    <v>2591</v>
      </c>
    </row>
    <row r="1224" spans="1:31" hidden="1" x14ac:dyDescent="0.2">
      <c r="A1224" s="362" t="s">
        <v>3338</v>
      </c>
      <c r="B1224" s="362"/>
      <c r="C1224" t="s">
        <v>3355</v>
      </c>
      <c r="E1224" s="399"/>
      <c r="F1224" s="399"/>
      <c r="G1224" s="399">
        <v>0</v>
      </c>
      <c r="H1224" t="s">
        <v>1766</v>
      </c>
      <c r="I1224" t="s">
        <v>191</v>
      </c>
      <c r="J1224" t="s">
        <v>1773</v>
      </c>
      <c r="K1224" t="s">
        <v>1768</v>
      </c>
      <c r="L1224" t="s">
        <v>1996</v>
      </c>
      <c r="M1224">
        <v>4</v>
      </c>
      <c r="N1224" t="s">
        <v>1329</v>
      </c>
      <c r="O1224">
        <v>3.8</v>
      </c>
      <c r="P1224" t="s">
        <v>1913</v>
      </c>
      <c r="Q1224">
        <v>5.0999999999999996</v>
      </c>
      <c r="R1224" t="s">
        <v>1913</v>
      </c>
      <c r="S1224">
        <v>10.1</v>
      </c>
      <c r="T1224" t="s">
        <v>1795</v>
      </c>
      <c r="U1224">
        <v>5.8</v>
      </c>
      <c r="V1224" t="s">
        <v>1795</v>
      </c>
      <c r="W1224">
        <v>3.3</v>
      </c>
      <c r="X1224" t="s">
        <v>1795</v>
      </c>
      <c r="Y1224">
        <v>8.9</v>
      </c>
      <c r="Z1224" t="s">
        <v>1795</v>
      </c>
      <c r="AA1224">
        <v>16.7</v>
      </c>
      <c r="AB1224" t="s">
        <v>1795</v>
      </c>
      <c r="AC1224">
        <v>12.3</v>
      </c>
      <c r="AD1224" t="s">
        <v>1795</v>
      </c>
      <c r="AE1224" t="s">
        <v>2591</v>
      </c>
    </row>
    <row r="1225" spans="1:31" hidden="1" x14ac:dyDescent="0.2">
      <c r="A1225" s="362" t="s">
        <v>3338</v>
      </c>
      <c r="B1225" s="362" t="s">
        <v>2963</v>
      </c>
      <c r="C1225" t="s">
        <v>3356</v>
      </c>
      <c r="E1225" s="399"/>
      <c r="F1225" s="399"/>
      <c r="G1225" s="399">
        <v>0</v>
      </c>
      <c r="H1225" t="s">
        <v>2556</v>
      </c>
      <c r="I1225" t="s">
        <v>615</v>
      </c>
      <c r="J1225" t="s">
        <v>1784</v>
      </c>
      <c r="K1225" t="s">
        <v>1774</v>
      </c>
      <c r="L1225" t="s">
        <v>1996</v>
      </c>
      <c r="M1225">
        <v>3</v>
      </c>
      <c r="N1225" t="s">
        <v>1329</v>
      </c>
      <c r="O1225">
        <v>4.4000000000000004</v>
      </c>
      <c r="P1225" t="s">
        <v>1913</v>
      </c>
      <c r="Q1225">
        <v>5.6</v>
      </c>
      <c r="R1225" t="s">
        <v>1913</v>
      </c>
      <c r="S1225">
        <v>2.7</v>
      </c>
      <c r="T1225" t="s">
        <v>1795</v>
      </c>
      <c r="U1225">
        <v>3.8</v>
      </c>
      <c r="V1225" t="s">
        <v>1795</v>
      </c>
      <c r="W1225">
        <v>3.1</v>
      </c>
      <c r="X1225" t="s">
        <v>1795</v>
      </c>
      <c r="Y1225">
        <v>3.1</v>
      </c>
      <c r="Z1225" t="s">
        <v>1795</v>
      </c>
      <c r="AA1225">
        <v>38.1</v>
      </c>
      <c r="AB1225" t="s">
        <v>1795</v>
      </c>
      <c r="AC1225">
        <v>5.0999999999999996</v>
      </c>
      <c r="AD1225" t="s">
        <v>1795</v>
      </c>
      <c r="AE1225" t="s">
        <v>2591</v>
      </c>
    </row>
    <row r="1226" spans="1:31" hidden="1" x14ac:dyDescent="0.2">
      <c r="A1226" s="362" t="s">
        <v>3338</v>
      </c>
      <c r="B1226" s="362" t="s">
        <v>2934</v>
      </c>
      <c r="C1226" t="s">
        <v>3357</v>
      </c>
      <c r="E1226" s="399"/>
      <c r="F1226" s="399"/>
      <c r="G1226" s="399">
        <v>0</v>
      </c>
      <c r="H1226" t="s">
        <v>2556</v>
      </c>
      <c r="I1226" t="s">
        <v>615</v>
      </c>
      <c r="J1226" t="s">
        <v>1784</v>
      </c>
      <c r="K1226" t="s">
        <v>1774</v>
      </c>
      <c r="L1226" t="s">
        <v>1996</v>
      </c>
      <c r="M1226">
        <v>3</v>
      </c>
      <c r="N1226" t="s">
        <v>1329</v>
      </c>
      <c r="O1226">
        <v>6.9</v>
      </c>
      <c r="P1226" t="s">
        <v>1913</v>
      </c>
      <c r="Q1226">
        <v>9.9</v>
      </c>
      <c r="R1226" t="s">
        <v>1913</v>
      </c>
      <c r="S1226">
        <v>12.3</v>
      </c>
      <c r="T1226" t="s">
        <v>1795</v>
      </c>
      <c r="U1226">
        <v>2.8</v>
      </c>
      <c r="V1226" t="s">
        <v>1795</v>
      </c>
      <c r="W1226">
        <v>1.2</v>
      </c>
      <c r="X1226" t="s">
        <v>1795</v>
      </c>
      <c r="Y1226">
        <v>3.4</v>
      </c>
      <c r="Z1226" t="s">
        <v>1795</v>
      </c>
      <c r="AA1226">
        <v>60.7</v>
      </c>
      <c r="AB1226">
        <v>562</v>
      </c>
      <c r="AC1226">
        <v>3.6</v>
      </c>
      <c r="AD1226" t="s">
        <v>1795</v>
      </c>
      <c r="AE1226" t="s">
        <v>2591</v>
      </c>
    </row>
    <row r="1227" spans="1:31" hidden="1" x14ac:dyDescent="0.2">
      <c r="A1227" s="362" t="s">
        <v>3338</v>
      </c>
      <c r="B1227" s="362" t="s">
        <v>2934</v>
      </c>
      <c r="C1227" t="s">
        <v>3358</v>
      </c>
      <c r="E1227" s="399"/>
      <c r="F1227" s="399"/>
      <c r="G1227" s="399">
        <v>0</v>
      </c>
      <c r="H1227" t="s">
        <v>1889</v>
      </c>
      <c r="I1227" t="s">
        <v>613</v>
      </c>
      <c r="J1227" t="s">
        <v>1773</v>
      </c>
      <c r="K1227" t="s">
        <v>1800</v>
      </c>
      <c r="L1227" t="s">
        <v>1769</v>
      </c>
      <c r="M1227">
        <v>3</v>
      </c>
      <c r="N1227" t="s">
        <v>1328</v>
      </c>
      <c r="O1227">
        <v>8.1999999999999993</v>
      </c>
      <c r="P1227" t="s">
        <v>1913</v>
      </c>
      <c r="Q1227">
        <v>8.9</v>
      </c>
      <c r="R1227" t="s">
        <v>1913</v>
      </c>
      <c r="S1227">
        <v>4.7</v>
      </c>
      <c r="T1227" t="s">
        <v>1795</v>
      </c>
      <c r="U1227">
        <v>7.4</v>
      </c>
      <c r="V1227" t="s">
        <v>1795</v>
      </c>
      <c r="W1227">
        <v>4.8</v>
      </c>
      <c r="X1227" t="s">
        <v>1795</v>
      </c>
      <c r="Y1227">
        <v>9.1999999999999993</v>
      </c>
      <c r="Z1227" t="s">
        <v>1795</v>
      </c>
      <c r="AA1227">
        <v>15.6</v>
      </c>
      <c r="AB1227" t="s">
        <v>1795</v>
      </c>
      <c r="AC1227">
        <v>9.6</v>
      </c>
      <c r="AD1227" t="s">
        <v>1795</v>
      </c>
      <c r="AE1227" t="s">
        <v>2591</v>
      </c>
    </row>
    <row r="1228" spans="1:31" hidden="1" x14ac:dyDescent="0.2">
      <c r="A1228" s="362" t="s">
        <v>3338</v>
      </c>
      <c r="B1228" s="362" t="s">
        <v>2934</v>
      </c>
      <c r="C1228" t="s">
        <v>3359</v>
      </c>
      <c r="E1228" s="399"/>
      <c r="F1228" s="399"/>
      <c r="G1228" s="399">
        <v>0</v>
      </c>
      <c r="H1228" t="s">
        <v>1766</v>
      </c>
      <c r="I1228" t="s">
        <v>191</v>
      </c>
      <c r="J1228" t="s">
        <v>1773</v>
      </c>
      <c r="K1228" t="s">
        <v>1774</v>
      </c>
      <c r="L1228" t="s">
        <v>1996</v>
      </c>
      <c r="M1228">
        <v>4</v>
      </c>
      <c r="N1228" t="s">
        <v>1329</v>
      </c>
      <c r="O1228">
        <v>4.5999999999999996</v>
      </c>
      <c r="P1228" t="s">
        <v>1913</v>
      </c>
      <c r="Q1228">
        <v>6.4</v>
      </c>
      <c r="R1228" t="s">
        <v>1913</v>
      </c>
      <c r="S1228">
        <v>5.9</v>
      </c>
      <c r="T1228" t="s">
        <v>1795</v>
      </c>
      <c r="U1228">
        <v>10.7</v>
      </c>
      <c r="V1228" t="s">
        <v>1795</v>
      </c>
      <c r="W1228">
        <v>8.9</v>
      </c>
      <c r="X1228" t="s">
        <v>1795</v>
      </c>
      <c r="Y1228">
        <v>4.0999999999999996</v>
      </c>
      <c r="Z1228" t="s">
        <v>1795</v>
      </c>
      <c r="AA1228">
        <v>44.1</v>
      </c>
      <c r="AB1228" t="s">
        <v>1795</v>
      </c>
      <c r="AC1228">
        <v>12</v>
      </c>
      <c r="AD1228" t="s">
        <v>1795</v>
      </c>
      <c r="AE1228" t="s">
        <v>2591</v>
      </c>
    </row>
    <row r="1229" spans="1:31" hidden="1" x14ac:dyDescent="0.2">
      <c r="A1229" s="362" t="s">
        <v>3338</v>
      </c>
      <c r="B1229" s="362" t="s">
        <v>2934</v>
      </c>
      <c r="C1229" t="s">
        <v>3360</v>
      </c>
      <c r="E1229" s="399"/>
      <c r="F1229" s="399"/>
      <c r="G1229" s="399">
        <v>0</v>
      </c>
      <c r="H1229" t="s">
        <v>1889</v>
      </c>
      <c r="I1229" t="s">
        <v>613</v>
      </c>
      <c r="J1229" t="s">
        <v>1773</v>
      </c>
      <c r="K1229" t="s">
        <v>1774</v>
      </c>
      <c r="L1229" t="s">
        <v>2292</v>
      </c>
      <c r="M1229">
        <v>4</v>
      </c>
      <c r="N1229" t="s">
        <v>1770</v>
      </c>
      <c r="O1229">
        <v>6.3</v>
      </c>
      <c r="P1229" t="s">
        <v>1913</v>
      </c>
      <c r="Q1229">
        <v>10.3</v>
      </c>
      <c r="R1229" t="s">
        <v>1913</v>
      </c>
      <c r="S1229">
        <v>5.6</v>
      </c>
      <c r="T1229" t="s">
        <v>1795</v>
      </c>
      <c r="U1229">
        <v>7.3</v>
      </c>
      <c r="V1229" t="s">
        <v>1795</v>
      </c>
      <c r="W1229">
        <v>7.3</v>
      </c>
      <c r="X1229" t="s">
        <v>1795</v>
      </c>
      <c r="Y1229">
        <v>17.100000000000001</v>
      </c>
      <c r="Z1229">
        <v>577</v>
      </c>
      <c r="AA1229">
        <v>9.5</v>
      </c>
      <c r="AB1229" t="s">
        <v>1795</v>
      </c>
      <c r="AC1229">
        <v>20.2</v>
      </c>
      <c r="AD1229">
        <v>583</v>
      </c>
      <c r="AE1229" t="s">
        <v>2591</v>
      </c>
    </row>
    <row r="1230" spans="1:31" hidden="1" x14ac:dyDescent="0.2">
      <c r="A1230" s="362" t="s">
        <v>3338</v>
      </c>
      <c r="B1230" s="362"/>
      <c r="C1230" t="s">
        <v>3361</v>
      </c>
      <c r="E1230" s="399"/>
      <c r="F1230" s="399"/>
      <c r="G1230" s="399">
        <v>0</v>
      </c>
      <c r="H1230" t="s">
        <v>1768</v>
      </c>
      <c r="I1230" t="s">
        <v>308</v>
      </c>
      <c r="J1230" t="s">
        <v>1767</v>
      </c>
      <c r="K1230" t="s">
        <v>1800</v>
      </c>
      <c r="L1230" t="s">
        <v>1996</v>
      </c>
      <c r="M1230">
        <v>4</v>
      </c>
      <c r="N1230" t="s">
        <v>1328</v>
      </c>
      <c r="O1230">
        <v>5.2</v>
      </c>
      <c r="P1230" t="s">
        <v>1913</v>
      </c>
      <c r="Q1230">
        <v>7.9</v>
      </c>
      <c r="R1230" t="s">
        <v>1913</v>
      </c>
      <c r="S1230">
        <v>9.5</v>
      </c>
      <c r="T1230" t="s">
        <v>1795</v>
      </c>
      <c r="U1230">
        <v>1.9</v>
      </c>
      <c r="V1230" t="s">
        <v>1795</v>
      </c>
      <c r="W1230">
        <v>4.5</v>
      </c>
      <c r="X1230" t="s">
        <v>1795</v>
      </c>
      <c r="Y1230">
        <v>1.2</v>
      </c>
      <c r="Z1230" t="s">
        <v>1795</v>
      </c>
      <c r="AA1230">
        <v>8.1</v>
      </c>
      <c r="AB1230" t="s">
        <v>1795</v>
      </c>
      <c r="AC1230">
        <v>31.2</v>
      </c>
      <c r="AD1230">
        <v>399</v>
      </c>
      <c r="AE1230" t="s">
        <v>2591</v>
      </c>
    </row>
    <row r="1231" spans="1:31" hidden="1" x14ac:dyDescent="0.2">
      <c r="A1231" s="362" t="s">
        <v>3338</v>
      </c>
      <c r="B1231" s="362"/>
      <c r="C1231" t="s">
        <v>3362</v>
      </c>
      <c r="E1231" s="399"/>
      <c r="F1231" s="399"/>
      <c r="G1231" s="399">
        <v>0</v>
      </c>
      <c r="H1231" t="s">
        <v>2556</v>
      </c>
      <c r="I1231" t="s">
        <v>615</v>
      </c>
      <c r="J1231" t="s">
        <v>1767</v>
      </c>
      <c r="K1231" t="s">
        <v>1768</v>
      </c>
      <c r="L1231" t="s">
        <v>1769</v>
      </c>
      <c r="M1231">
        <v>3</v>
      </c>
      <c r="N1231" t="s">
        <v>1329</v>
      </c>
      <c r="O1231">
        <v>2.7</v>
      </c>
      <c r="P1231" t="s">
        <v>1913</v>
      </c>
      <c r="Q1231">
        <v>1.6</v>
      </c>
      <c r="R1231" t="s">
        <v>1913</v>
      </c>
      <c r="S1231">
        <v>13.7</v>
      </c>
      <c r="T1231" t="s">
        <v>1795</v>
      </c>
      <c r="U1231">
        <v>9.3000000000000007</v>
      </c>
      <c r="V1231" t="s">
        <v>1795</v>
      </c>
      <c r="W1231">
        <v>3.8</v>
      </c>
      <c r="X1231" t="s">
        <v>1795</v>
      </c>
      <c r="Y1231">
        <v>2.2000000000000002</v>
      </c>
      <c r="Z1231" t="s">
        <v>1795</v>
      </c>
      <c r="AA1231">
        <v>24.1</v>
      </c>
      <c r="AB1231" t="s">
        <v>1795</v>
      </c>
      <c r="AC1231">
        <v>5.6</v>
      </c>
      <c r="AD1231" t="s">
        <v>1795</v>
      </c>
      <c r="AE1231" t="s">
        <v>2591</v>
      </c>
    </row>
    <row r="1232" spans="1:31" hidden="1" x14ac:dyDescent="0.2">
      <c r="A1232" s="362" t="s">
        <v>3338</v>
      </c>
      <c r="B1232" s="362" t="s">
        <v>2963</v>
      </c>
      <c r="C1232" t="s">
        <v>3363</v>
      </c>
      <c r="E1232" s="399"/>
      <c r="F1232" s="399"/>
      <c r="G1232" s="399">
        <v>0</v>
      </c>
      <c r="H1232" t="s">
        <v>2451</v>
      </c>
      <c r="I1232" t="s">
        <v>322</v>
      </c>
      <c r="J1232" t="s">
        <v>1773</v>
      </c>
      <c r="K1232" t="s">
        <v>1768</v>
      </c>
      <c r="L1232" t="s">
        <v>2292</v>
      </c>
      <c r="M1232">
        <v>2</v>
      </c>
      <c r="N1232" t="s">
        <v>1770</v>
      </c>
      <c r="O1232">
        <v>6.5</v>
      </c>
      <c r="P1232" t="s">
        <v>1913</v>
      </c>
      <c r="Q1232">
        <v>7.5</v>
      </c>
      <c r="R1232" t="s">
        <v>1913</v>
      </c>
      <c r="S1232">
        <v>8</v>
      </c>
      <c r="T1232" t="s">
        <v>1795</v>
      </c>
      <c r="U1232">
        <v>2.1</v>
      </c>
      <c r="V1232" t="s">
        <v>1795</v>
      </c>
      <c r="W1232">
        <v>15.6</v>
      </c>
      <c r="X1232" t="s">
        <v>1795</v>
      </c>
      <c r="Y1232">
        <v>1.2</v>
      </c>
      <c r="Z1232" t="s">
        <v>1795</v>
      </c>
      <c r="AA1232">
        <v>6.9</v>
      </c>
      <c r="AB1232" t="s">
        <v>1795</v>
      </c>
      <c r="AC1232">
        <v>27</v>
      </c>
      <c r="AD1232">
        <v>461</v>
      </c>
      <c r="AE1232" t="s">
        <v>2591</v>
      </c>
    </row>
    <row r="1233" spans="1:31" hidden="1" x14ac:dyDescent="0.2">
      <c r="A1233" s="362" t="s">
        <v>3338</v>
      </c>
      <c r="B1233" s="362" t="s">
        <v>2963</v>
      </c>
      <c r="C1233" t="s">
        <v>3364</v>
      </c>
      <c r="E1233" s="399"/>
      <c r="F1233" s="399"/>
      <c r="G1233" s="399">
        <v>0</v>
      </c>
      <c r="H1233" t="s">
        <v>2948</v>
      </c>
      <c r="I1233" t="s">
        <v>454</v>
      </c>
      <c r="J1233" t="s">
        <v>1784</v>
      </c>
      <c r="K1233" t="s">
        <v>1800</v>
      </c>
      <c r="L1233" t="s">
        <v>1769</v>
      </c>
      <c r="M1233">
        <v>4</v>
      </c>
      <c r="N1233" t="s">
        <v>1329</v>
      </c>
      <c r="O1233">
        <v>7.6</v>
      </c>
      <c r="P1233" t="s">
        <v>1913</v>
      </c>
      <c r="Q1233">
        <v>6.8</v>
      </c>
      <c r="R1233" t="s">
        <v>1913</v>
      </c>
      <c r="S1233">
        <v>3.3</v>
      </c>
      <c r="T1233" t="s">
        <v>1795</v>
      </c>
      <c r="U1233">
        <v>5.3</v>
      </c>
      <c r="V1233" t="s">
        <v>1795</v>
      </c>
      <c r="W1233">
        <v>3.7</v>
      </c>
      <c r="X1233" t="s">
        <v>1795</v>
      </c>
      <c r="Y1233">
        <v>1.2</v>
      </c>
      <c r="Z1233" t="s">
        <v>1795</v>
      </c>
      <c r="AA1233">
        <v>59.7</v>
      </c>
      <c r="AB1233">
        <v>572</v>
      </c>
      <c r="AC1233">
        <v>25.8</v>
      </c>
      <c r="AD1233">
        <v>479</v>
      </c>
      <c r="AE1233" t="s">
        <v>2591</v>
      </c>
    </row>
    <row r="1234" spans="1:31" hidden="1" x14ac:dyDescent="0.2">
      <c r="A1234" s="362" t="s">
        <v>3338</v>
      </c>
      <c r="B1234" s="362" t="s">
        <v>2963</v>
      </c>
      <c r="C1234" t="s">
        <v>3365</v>
      </c>
      <c r="E1234" s="399"/>
      <c r="F1234" s="399"/>
      <c r="G1234" s="399">
        <v>0</v>
      </c>
      <c r="H1234" t="s">
        <v>2451</v>
      </c>
      <c r="I1234" t="s">
        <v>322</v>
      </c>
      <c r="J1234" t="s">
        <v>1784</v>
      </c>
      <c r="K1234" t="s">
        <v>1768</v>
      </c>
      <c r="L1234" t="s">
        <v>1996</v>
      </c>
      <c r="M1234">
        <v>3</v>
      </c>
      <c r="N1234" t="s">
        <v>1329</v>
      </c>
      <c r="O1234">
        <v>6</v>
      </c>
      <c r="P1234" t="s">
        <v>1913</v>
      </c>
      <c r="Q1234">
        <v>9.1</v>
      </c>
      <c r="R1234" t="s">
        <v>1913</v>
      </c>
      <c r="S1234">
        <v>5.4</v>
      </c>
      <c r="T1234" t="s">
        <v>1795</v>
      </c>
      <c r="U1234">
        <v>1.6</v>
      </c>
      <c r="V1234" t="s">
        <v>1795</v>
      </c>
      <c r="W1234">
        <v>1.3</v>
      </c>
      <c r="X1234" t="s">
        <v>1795</v>
      </c>
      <c r="Y1234">
        <v>1.8</v>
      </c>
      <c r="Z1234" t="s">
        <v>1795</v>
      </c>
      <c r="AA1234">
        <v>36.9</v>
      </c>
      <c r="AB1234" t="s">
        <v>1795</v>
      </c>
      <c r="AC1234">
        <v>4.8</v>
      </c>
      <c r="AD1234" t="s">
        <v>1795</v>
      </c>
      <c r="AE1234" t="s">
        <v>2591</v>
      </c>
    </row>
    <row r="1235" spans="1:31" hidden="1" x14ac:dyDescent="0.2">
      <c r="A1235" s="362" t="s">
        <v>3338</v>
      </c>
      <c r="B1235" s="362"/>
      <c r="C1235" t="s">
        <v>3366</v>
      </c>
      <c r="E1235" s="399"/>
      <c r="F1235" s="399"/>
      <c r="G1235" s="399">
        <v>0</v>
      </c>
      <c r="H1235" t="s">
        <v>1791</v>
      </c>
      <c r="I1235" t="s">
        <v>1792</v>
      </c>
      <c r="J1235" t="s">
        <v>1784</v>
      </c>
      <c r="K1235" t="s">
        <v>1800</v>
      </c>
      <c r="L1235" t="s">
        <v>1769</v>
      </c>
      <c r="M1235">
        <v>3</v>
      </c>
      <c r="N1235" t="s">
        <v>1329</v>
      </c>
      <c r="O1235">
        <v>3.5</v>
      </c>
      <c r="P1235" t="s">
        <v>1913</v>
      </c>
      <c r="Q1235">
        <v>1.4</v>
      </c>
      <c r="R1235" t="s">
        <v>1913</v>
      </c>
      <c r="S1235">
        <v>9.1</v>
      </c>
      <c r="T1235" t="s">
        <v>1795</v>
      </c>
      <c r="U1235">
        <v>12.3</v>
      </c>
      <c r="V1235" t="s">
        <v>1795</v>
      </c>
      <c r="AA1235">
        <v>55.3</v>
      </c>
      <c r="AB1235" t="s">
        <v>1795</v>
      </c>
      <c r="AC1235">
        <v>4.5999999999999996</v>
      </c>
      <c r="AD1235" t="s">
        <v>1795</v>
      </c>
      <c r="AE1235" t="s">
        <v>2591</v>
      </c>
    </row>
    <row r="1236" spans="1:31" hidden="1" x14ac:dyDescent="0.2">
      <c r="A1236" s="362" t="s">
        <v>3338</v>
      </c>
      <c r="B1236" s="362" t="s">
        <v>2963</v>
      </c>
      <c r="C1236" t="s">
        <v>3367</v>
      </c>
      <c r="E1236" s="399"/>
      <c r="F1236" s="399"/>
      <c r="G1236" s="399">
        <v>0</v>
      </c>
      <c r="H1236" t="s">
        <v>1819</v>
      </c>
      <c r="I1236" t="s">
        <v>547</v>
      </c>
      <c r="J1236" t="s">
        <v>1773</v>
      </c>
      <c r="K1236" t="s">
        <v>1800</v>
      </c>
      <c r="L1236" t="s">
        <v>1769</v>
      </c>
      <c r="M1236">
        <v>4</v>
      </c>
      <c r="N1236" t="s">
        <v>1328</v>
      </c>
      <c r="O1236">
        <v>4.0999999999999996</v>
      </c>
      <c r="P1236" t="s">
        <v>1913</v>
      </c>
      <c r="Q1236">
        <v>5.0999999999999996</v>
      </c>
      <c r="R1236" t="s">
        <v>1913</v>
      </c>
      <c r="S1236">
        <v>10</v>
      </c>
      <c r="T1236" t="s">
        <v>1795</v>
      </c>
      <c r="U1236">
        <v>3.2</v>
      </c>
      <c r="V1236" t="s">
        <v>1795</v>
      </c>
      <c r="W1236">
        <v>19.7</v>
      </c>
      <c r="X1236">
        <v>586</v>
      </c>
      <c r="Y1236">
        <v>10.8</v>
      </c>
      <c r="Z1236" t="s">
        <v>1795</v>
      </c>
      <c r="AA1236">
        <v>7.9</v>
      </c>
      <c r="AB1236" t="s">
        <v>1795</v>
      </c>
      <c r="AC1236">
        <v>9.6</v>
      </c>
      <c r="AD1236" t="s">
        <v>1795</v>
      </c>
      <c r="AE1236" t="s">
        <v>2591</v>
      </c>
    </row>
    <row r="1237" spans="1:31" hidden="1" x14ac:dyDescent="0.2">
      <c r="A1237" s="362" t="s">
        <v>3338</v>
      </c>
      <c r="B1237" s="362"/>
      <c r="C1237" t="s">
        <v>3368</v>
      </c>
      <c r="E1237" s="399"/>
      <c r="F1237" s="399"/>
      <c r="G1237" s="399">
        <v>0</v>
      </c>
      <c r="H1237" t="s">
        <v>1766</v>
      </c>
      <c r="I1237" t="s">
        <v>191</v>
      </c>
      <c r="J1237" t="s">
        <v>1767</v>
      </c>
      <c r="K1237" t="s">
        <v>1768</v>
      </c>
      <c r="L1237" t="s">
        <v>1996</v>
      </c>
      <c r="M1237">
        <v>3</v>
      </c>
      <c r="N1237" t="s">
        <v>1329</v>
      </c>
      <c r="O1237">
        <v>3.6</v>
      </c>
      <c r="P1237" t="s">
        <v>1913</v>
      </c>
      <c r="Q1237">
        <v>2.4</v>
      </c>
      <c r="R1237" t="s">
        <v>1913</v>
      </c>
      <c r="S1237">
        <v>8.5</v>
      </c>
      <c r="T1237" t="s">
        <v>1795</v>
      </c>
      <c r="U1237">
        <v>4.9000000000000004</v>
      </c>
      <c r="V1237" t="s">
        <v>1795</v>
      </c>
      <c r="W1237">
        <v>2.8</v>
      </c>
      <c r="X1237" t="s">
        <v>1795</v>
      </c>
      <c r="Y1237">
        <v>1.7</v>
      </c>
      <c r="Z1237" t="s">
        <v>1795</v>
      </c>
      <c r="AA1237">
        <v>16.2</v>
      </c>
      <c r="AB1237" t="s">
        <v>1795</v>
      </c>
      <c r="AC1237">
        <v>13.8</v>
      </c>
      <c r="AD1237" t="s">
        <v>1795</v>
      </c>
      <c r="AE1237" t="s">
        <v>2591</v>
      </c>
    </row>
    <row r="1238" spans="1:31" hidden="1" x14ac:dyDescent="0.2">
      <c r="A1238" s="362" t="s">
        <v>3338</v>
      </c>
      <c r="B1238" s="362"/>
      <c r="C1238" t="s">
        <v>3369</v>
      </c>
      <c r="E1238" s="399"/>
      <c r="F1238" s="399"/>
      <c r="G1238" s="399">
        <v>0</v>
      </c>
      <c r="H1238" t="s">
        <v>1766</v>
      </c>
      <c r="I1238" t="s">
        <v>191</v>
      </c>
      <c r="J1238" t="s">
        <v>1773</v>
      </c>
      <c r="K1238" t="s">
        <v>1800</v>
      </c>
      <c r="L1238" t="s">
        <v>1769</v>
      </c>
      <c r="M1238">
        <v>5</v>
      </c>
      <c r="N1238" t="s">
        <v>1329</v>
      </c>
      <c r="O1238">
        <v>3.3</v>
      </c>
      <c r="P1238" t="s">
        <v>1913</v>
      </c>
      <c r="Q1238">
        <v>4.0999999999999996</v>
      </c>
      <c r="R1238" t="s">
        <v>1913</v>
      </c>
      <c r="S1238">
        <v>6.6</v>
      </c>
      <c r="T1238" t="s">
        <v>1795</v>
      </c>
      <c r="U1238">
        <v>5.3</v>
      </c>
      <c r="V1238" t="s">
        <v>1795</v>
      </c>
      <c r="W1238">
        <v>5</v>
      </c>
      <c r="X1238" t="s">
        <v>1795</v>
      </c>
      <c r="Y1238">
        <v>2.8</v>
      </c>
      <c r="Z1238" t="s">
        <v>1795</v>
      </c>
      <c r="AA1238">
        <v>14.3</v>
      </c>
      <c r="AB1238" t="s">
        <v>1795</v>
      </c>
      <c r="AC1238">
        <v>14.3</v>
      </c>
      <c r="AD1238" t="s">
        <v>1795</v>
      </c>
      <c r="AE1238" t="s">
        <v>2591</v>
      </c>
    </row>
    <row r="1239" spans="1:31" hidden="1" x14ac:dyDescent="0.2">
      <c r="A1239" s="362" t="s">
        <v>3338</v>
      </c>
      <c r="B1239" s="362" t="s">
        <v>2963</v>
      </c>
      <c r="C1239" t="s">
        <v>3370</v>
      </c>
      <c r="E1239" s="399"/>
      <c r="F1239" s="399"/>
      <c r="G1239" s="399">
        <v>0</v>
      </c>
      <c r="H1239" t="s">
        <v>1766</v>
      </c>
      <c r="I1239" t="s">
        <v>191</v>
      </c>
      <c r="J1239" t="s">
        <v>1767</v>
      </c>
      <c r="K1239" t="s">
        <v>1768</v>
      </c>
      <c r="L1239" t="s">
        <v>1996</v>
      </c>
      <c r="M1239">
        <v>4</v>
      </c>
      <c r="N1239" t="s">
        <v>1329</v>
      </c>
      <c r="O1239">
        <v>5.3</v>
      </c>
      <c r="P1239" t="s">
        <v>1913</v>
      </c>
      <c r="Q1239">
        <v>5.8</v>
      </c>
      <c r="R1239" t="s">
        <v>1913</v>
      </c>
      <c r="S1239">
        <v>7.5</v>
      </c>
      <c r="T1239" t="s">
        <v>1795</v>
      </c>
      <c r="U1239">
        <v>3.3</v>
      </c>
      <c r="V1239" t="s">
        <v>1795</v>
      </c>
      <c r="W1239">
        <v>2.2999999999999998</v>
      </c>
      <c r="X1239" t="s">
        <v>1795</v>
      </c>
      <c r="Y1239">
        <v>2.6</v>
      </c>
      <c r="Z1239" t="s">
        <v>1795</v>
      </c>
      <c r="AA1239">
        <v>4.4000000000000004</v>
      </c>
      <c r="AB1239" t="s">
        <v>1795</v>
      </c>
      <c r="AC1239">
        <v>6.7</v>
      </c>
      <c r="AD1239" t="s">
        <v>1795</v>
      </c>
      <c r="AE1239" t="s">
        <v>2591</v>
      </c>
    </row>
    <row r="1240" spans="1:31" hidden="1" x14ac:dyDescent="0.2">
      <c r="A1240" s="362" t="s">
        <v>3338</v>
      </c>
      <c r="B1240" s="362"/>
      <c r="C1240" t="s">
        <v>3371</v>
      </c>
      <c r="E1240" s="399"/>
      <c r="F1240" s="399"/>
      <c r="G1240" s="399">
        <v>0</v>
      </c>
      <c r="H1240" t="s">
        <v>2311</v>
      </c>
      <c r="I1240" t="s">
        <v>397</v>
      </c>
      <c r="J1240" t="s">
        <v>1773</v>
      </c>
      <c r="K1240" t="s">
        <v>1800</v>
      </c>
      <c r="L1240" t="s">
        <v>1769</v>
      </c>
      <c r="M1240">
        <v>3</v>
      </c>
      <c r="N1240" t="s">
        <v>1329</v>
      </c>
      <c r="O1240">
        <v>5.8</v>
      </c>
      <c r="P1240" t="s">
        <v>1913</v>
      </c>
      <c r="Q1240">
        <v>12.1</v>
      </c>
      <c r="R1240" t="s">
        <v>1913</v>
      </c>
      <c r="S1240">
        <v>3.5</v>
      </c>
      <c r="T1240" t="s">
        <v>1795</v>
      </c>
      <c r="U1240">
        <v>7.3</v>
      </c>
      <c r="V1240" t="s">
        <v>1795</v>
      </c>
      <c r="W1240">
        <v>1.7</v>
      </c>
      <c r="X1240" t="s">
        <v>1795</v>
      </c>
      <c r="Y1240">
        <v>6.8</v>
      </c>
      <c r="Z1240" t="s">
        <v>1795</v>
      </c>
      <c r="AA1240">
        <v>32.299999999999997</v>
      </c>
      <c r="AB1240" t="s">
        <v>1795</v>
      </c>
      <c r="AC1240">
        <v>11.4</v>
      </c>
      <c r="AD1240" t="s">
        <v>1795</v>
      </c>
      <c r="AE1240" t="s">
        <v>2591</v>
      </c>
    </row>
    <row r="1241" spans="1:31" hidden="1" x14ac:dyDescent="0.2">
      <c r="A1241" s="362" t="s">
        <v>3338</v>
      </c>
      <c r="B1241" s="362" t="s">
        <v>2934</v>
      </c>
      <c r="C1241" t="s">
        <v>3372</v>
      </c>
      <c r="E1241" s="399"/>
      <c r="F1241" s="399"/>
      <c r="G1241" s="399">
        <v>0</v>
      </c>
      <c r="H1241" t="s">
        <v>1884</v>
      </c>
      <c r="I1241" t="s">
        <v>644</v>
      </c>
      <c r="J1241" t="s">
        <v>1773</v>
      </c>
      <c r="K1241" t="s">
        <v>1800</v>
      </c>
      <c r="L1241" t="s">
        <v>1996</v>
      </c>
      <c r="M1241">
        <v>5</v>
      </c>
      <c r="N1241" t="s">
        <v>1329</v>
      </c>
      <c r="O1241">
        <v>3.1</v>
      </c>
      <c r="P1241" t="s">
        <v>1913</v>
      </c>
      <c r="Q1241">
        <v>1.5</v>
      </c>
      <c r="R1241" t="s">
        <v>1913</v>
      </c>
      <c r="S1241">
        <v>22.9</v>
      </c>
      <c r="T1241" t="s">
        <v>1795</v>
      </c>
      <c r="U1241">
        <v>1.5</v>
      </c>
      <c r="V1241" t="s">
        <v>1795</v>
      </c>
      <c r="W1241">
        <v>2.6</v>
      </c>
      <c r="X1241" t="s">
        <v>1795</v>
      </c>
      <c r="Y1241">
        <v>4.4000000000000004</v>
      </c>
      <c r="Z1241" t="s">
        <v>1795</v>
      </c>
      <c r="AA1241">
        <v>9.9</v>
      </c>
      <c r="AB1241" t="s">
        <v>1795</v>
      </c>
      <c r="AC1241">
        <v>9.9</v>
      </c>
      <c r="AD1241" t="s">
        <v>1795</v>
      </c>
      <c r="AE1241" t="s">
        <v>2591</v>
      </c>
    </row>
    <row r="1242" spans="1:31" hidden="1" x14ac:dyDescent="0.2">
      <c r="A1242" s="362" t="s">
        <v>3338</v>
      </c>
      <c r="B1242" s="362" t="s">
        <v>2934</v>
      </c>
      <c r="C1242" t="s">
        <v>3373</v>
      </c>
      <c r="E1242" s="399"/>
      <c r="F1242" s="399"/>
      <c r="G1242" s="399">
        <v>0</v>
      </c>
      <c r="H1242" t="s">
        <v>2556</v>
      </c>
      <c r="I1242" t="s">
        <v>615</v>
      </c>
      <c r="J1242" t="s">
        <v>1767</v>
      </c>
      <c r="K1242" t="s">
        <v>1800</v>
      </c>
      <c r="L1242" t="s">
        <v>1996</v>
      </c>
      <c r="M1242">
        <v>3</v>
      </c>
      <c r="N1242" t="s">
        <v>1770</v>
      </c>
      <c r="O1242">
        <v>3.5</v>
      </c>
      <c r="P1242" t="s">
        <v>1913</v>
      </c>
      <c r="Q1242">
        <v>5.3</v>
      </c>
      <c r="R1242" t="s">
        <v>1913</v>
      </c>
      <c r="S1242">
        <v>16</v>
      </c>
      <c r="T1242" t="s">
        <v>1795</v>
      </c>
      <c r="U1242">
        <v>2.1</v>
      </c>
      <c r="V1242" t="s">
        <v>1795</v>
      </c>
      <c r="W1242">
        <v>7</v>
      </c>
      <c r="X1242" t="s">
        <v>1795</v>
      </c>
      <c r="Y1242">
        <v>24.8</v>
      </c>
      <c r="Z1242">
        <v>471</v>
      </c>
      <c r="AA1242">
        <v>7</v>
      </c>
      <c r="AB1242" t="s">
        <v>1795</v>
      </c>
      <c r="AC1242">
        <v>18.3</v>
      </c>
      <c r="AD1242" t="s">
        <v>1795</v>
      </c>
      <c r="AE1242" t="s">
        <v>2591</v>
      </c>
    </row>
    <row r="1243" spans="1:31" hidden="1" x14ac:dyDescent="0.2">
      <c r="A1243" s="362" t="s">
        <v>3338</v>
      </c>
      <c r="B1243" s="362" t="s">
        <v>2934</v>
      </c>
      <c r="C1243" t="s">
        <v>3374</v>
      </c>
      <c r="E1243" s="399"/>
      <c r="F1243" s="399"/>
      <c r="G1243" s="399">
        <v>0</v>
      </c>
      <c r="H1243" t="s">
        <v>2556</v>
      </c>
      <c r="I1243" t="s">
        <v>615</v>
      </c>
      <c r="J1243" t="s">
        <v>1767</v>
      </c>
      <c r="K1243" t="s">
        <v>1768</v>
      </c>
      <c r="L1243" t="s">
        <v>1996</v>
      </c>
      <c r="M1243">
        <v>3</v>
      </c>
      <c r="N1243" t="s">
        <v>1329</v>
      </c>
      <c r="O1243">
        <v>5.0999999999999996</v>
      </c>
      <c r="P1243" t="s">
        <v>1913</v>
      </c>
      <c r="Q1243">
        <v>2.2999999999999998</v>
      </c>
      <c r="R1243" t="s">
        <v>1913</v>
      </c>
      <c r="S1243">
        <v>5.7</v>
      </c>
      <c r="T1243" t="s">
        <v>1795</v>
      </c>
      <c r="U1243">
        <v>10</v>
      </c>
      <c r="V1243" t="s">
        <v>1795</v>
      </c>
      <c r="W1243">
        <v>4.4000000000000004</v>
      </c>
      <c r="X1243" t="s">
        <v>1795</v>
      </c>
      <c r="Y1243">
        <v>2.6</v>
      </c>
      <c r="Z1243" t="s">
        <v>1795</v>
      </c>
      <c r="AA1243">
        <v>13.4</v>
      </c>
      <c r="AB1243" t="s">
        <v>1795</v>
      </c>
      <c r="AC1243">
        <v>6.1</v>
      </c>
      <c r="AD1243" t="s">
        <v>1795</v>
      </c>
      <c r="AE1243" t="s">
        <v>2591</v>
      </c>
    </row>
    <row r="1244" spans="1:31" hidden="1" x14ac:dyDescent="0.2">
      <c r="A1244" s="362" t="s">
        <v>3338</v>
      </c>
      <c r="B1244" s="362" t="s">
        <v>2934</v>
      </c>
      <c r="C1244" t="s">
        <v>3375</v>
      </c>
      <c r="E1244" s="399"/>
      <c r="F1244" s="399"/>
      <c r="G1244" s="399">
        <v>0</v>
      </c>
      <c r="H1244" t="s">
        <v>2008</v>
      </c>
      <c r="I1244" t="s">
        <v>206</v>
      </c>
      <c r="J1244" t="s">
        <v>1767</v>
      </c>
      <c r="K1244" t="s">
        <v>1768</v>
      </c>
      <c r="L1244" t="s">
        <v>1996</v>
      </c>
      <c r="M1244">
        <v>3</v>
      </c>
      <c r="N1244" t="s">
        <v>1329</v>
      </c>
      <c r="O1244">
        <v>3.9</v>
      </c>
      <c r="P1244" t="s">
        <v>1913</v>
      </c>
      <c r="Q1244">
        <v>2.7</v>
      </c>
      <c r="R1244" t="s">
        <v>1913</v>
      </c>
      <c r="S1244">
        <v>8.6</v>
      </c>
      <c r="T1244" t="s">
        <v>1795</v>
      </c>
      <c r="U1244">
        <v>11.5</v>
      </c>
      <c r="V1244" t="s">
        <v>1795</v>
      </c>
      <c r="Y1244">
        <v>3.3</v>
      </c>
      <c r="Z1244" t="s">
        <v>1795</v>
      </c>
      <c r="AA1244">
        <v>11.5</v>
      </c>
      <c r="AB1244" t="s">
        <v>1795</v>
      </c>
      <c r="AC1244">
        <v>7.8</v>
      </c>
      <c r="AD1244" t="s">
        <v>1795</v>
      </c>
      <c r="AE1244" t="s">
        <v>2591</v>
      </c>
    </row>
    <row r="1245" spans="1:31" hidden="1" x14ac:dyDescent="0.2">
      <c r="A1245" s="362" t="s">
        <v>3338</v>
      </c>
      <c r="B1245" s="362" t="s">
        <v>2963</v>
      </c>
      <c r="C1245" t="s">
        <v>3376</v>
      </c>
      <c r="E1245" s="399"/>
      <c r="F1245" s="399"/>
      <c r="G1245" s="399">
        <v>0</v>
      </c>
      <c r="H1245" t="s">
        <v>1810</v>
      </c>
      <c r="I1245" t="s">
        <v>210</v>
      </c>
      <c r="J1245" t="s">
        <v>1784</v>
      </c>
      <c r="K1245" t="s">
        <v>1774</v>
      </c>
      <c r="L1245" t="s">
        <v>1996</v>
      </c>
      <c r="M1245">
        <v>4</v>
      </c>
      <c r="N1245" t="s">
        <v>1328</v>
      </c>
      <c r="O1245">
        <v>4.4000000000000004</v>
      </c>
      <c r="P1245" t="s">
        <v>1913</v>
      </c>
      <c r="Q1245">
        <v>5.0999999999999996</v>
      </c>
      <c r="R1245" t="s">
        <v>1913</v>
      </c>
      <c r="S1245">
        <v>10.7</v>
      </c>
      <c r="T1245" t="s">
        <v>1795</v>
      </c>
      <c r="U1245">
        <v>4.9000000000000004</v>
      </c>
      <c r="V1245" t="s">
        <v>1795</v>
      </c>
      <c r="W1245">
        <v>12.7</v>
      </c>
      <c r="X1245" t="s">
        <v>1795</v>
      </c>
      <c r="Y1245">
        <v>1.8</v>
      </c>
      <c r="Z1245" t="s">
        <v>1795</v>
      </c>
      <c r="AA1245">
        <v>24.8</v>
      </c>
      <c r="AB1245" t="s">
        <v>1795</v>
      </c>
      <c r="AC1245">
        <v>2.7</v>
      </c>
      <c r="AD1245" t="s">
        <v>1795</v>
      </c>
      <c r="AE1245" t="s">
        <v>2591</v>
      </c>
    </row>
    <row r="1246" spans="1:31" hidden="1" x14ac:dyDescent="0.2">
      <c r="A1246" s="362" t="s">
        <v>3338</v>
      </c>
      <c r="B1246" s="362" t="s">
        <v>2934</v>
      </c>
      <c r="C1246" t="s">
        <v>3377</v>
      </c>
      <c r="E1246" s="399"/>
      <c r="F1246" s="399"/>
      <c r="G1246" s="399">
        <v>0</v>
      </c>
      <c r="H1246" t="s">
        <v>2119</v>
      </c>
      <c r="I1246" t="s">
        <v>438</v>
      </c>
      <c r="J1246" t="s">
        <v>1773</v>
      </c>
      <c r="K1246" t="s">
        <v>1800</v>
      </c>
      <c r="L1246" t="s">
        <v>1769</v>
      </c>
      <c r="M1246">
        <v>4</v>
      </c>
      <c r="N1246" t="s">
        <v>1329</v>
      </c>
      <c r="O1246">
        <v>7.4</v>
      </c>
      <c r="P1246" t="s">
        <v>1913</v>
      </c>
      <c r="Q1246">
        <v>13.1</v>
      </c>
      <c r="R1246" t="s">
        <v>1913</v>
      </c>
      <c r="S1246">
        <v>5.3</v>
      </c>
      <c r="T1246" t="s">
        <v>1795</v>
      </c>
      <c r="U1246">
        <v>3</v>
      </c>
      <c r="V1246" t="s">
        <v>1795</v>
      </c>
      <c r="W1246">
        <v>17.100000000000001</v>
      </c>
      <c r="X1246" t="s">
        <v>1795</v>
      </c>
      <c r="Y1246">
        <v>1.7</v>
      </c>
      <c r="Z1246" t="s">
        <v>1795</v>
      </c>
      <c r="AA1246">
        <v>14.9</v>
      </c>
      <c r="AB1246" t="s">
        <v>1795</v>
      </c>
      <c r="AC1246">
        <v>3.9</v>
      </c>
      <c r="AD1246" t="s">
        <v>1795</v>
      </c>
      <c r="AE1246" t="s">
        <v>2591</v>
      </c>
    </row>
    <row r="1247" spans="1:31" hidden="1" x14ac:dyDescent="0.2">
      <c r="A1247" s="362" t="s">
        <v>3338</v>
      </c>
      <c r="B1247" s="362"/>
      <c r="C1247" t="s">
        <v>3378</v>
      </c>
      <c r="E1247" s="399"/>
      <c r="F1247" s="399"/>
      <c r="G1247" s="399">
        <v>0</v>
      </c>
      <c r="H1247" t="s">
        <v>1810</v>
      </c>
      <c r="I1247" t="s">
        <v>210</v>
      </c>
      <c r="J1247" t="s">
        <v>1773</v>
      </c>
      <c r="K1247" t="s">
        <v>1768</v>
      </c>
      <c r="L1247" t="s">
        <v>1996</v>
      </c>
      <c r="M1247">
        <v>4</v>
      </c>
      <c r="N1247" t="s">
        <v>1770</v>
      </c>
      <c r="O1247">
        <v>3.3</v>
      </c>
      <c r="P1247" t="s">
        <v>1913</v>
      </c>
      <c r="Q1247">
        <v>7.4</v>
      </c>
      <c r="R1247" t="s">
        <v>1913</v>
      </c>
      <c r="S1247">
        <v>4.2</v>
      </c>
      <c r="T1247" t="s">
        <v>1795</v>
      </c>
      <c r="U1247">
        <v>3.2</v>
      </c>
      <c r="V1247" t="s">
        <v>1795</v>
      </c>
      <c r="W1247">
        <v>29.7</v>
      </c>
      <c r="X1247">
        <v>479</v>
      </c>
      <c r="Y1247">
        <v>4.0999999999999996</v>
      </c>
      <c r="Z1247" t="s">
        <v>1795</v>
      </c>
      <c r="AA1247">
        <v>17</v>
      </c>
      <c r="AB1247" t="s">
        <v>1795</v>
      </c>
      <c r="AC1247">
        <v>8.6</v>
      </c>
      <c r="AD1247" t="s">
        <v>1795</v>
      </c>
      <c r="AE1247" t="s">
        <v>2591</v>
      </c>
    </row>
    <row r="1248" spans="1:31" hidden="1" x14ac:dyDescent="0.2">
      <c r="A1248" s="362" t="s">
        <v>3338</v>
      </c>
      <c r="B1248" s="362" t="s">
        <v>2963</v>
      </c>
      <c r="C1248" t="s">
        <v>3379</v>
      </c>
      <c r="E1248" s="399"/>
      <c r="F1248" s="399"/>
      <c r="G1248" s="399">
        <v>0</v>
      </c>
      <c r="H1248" t="s">
        <v>3150</v>
      </c>
      <c r="I1248" t="s">
        <v>407</v>
      </c>
      <c r="J1248" t="s">
        <v>1773</v>
      </c>
      <c r="K1248" t="s">
        <v>1774</v>
      </c>
      <c r="L1248" t="s">
        <v>2292</v>
      </c>
      <c r="M1248">
        <v>3</v>
      </c>
      <c r="N1248" t="s">
        <v>1329</v>
      </c>
      <c r="O1248">
        <v>3.1</v>
      </c>
      <c r="P1248" t="s">
        <v>1913</v>
      </c>
      <c r="Q1248">
        <v>2.5</v>
      </c>
      <c r="R1248" t="s">
        <v>1913</v>
      </c>
      <c r="S1248">
        <v>7.9</v>
      </c>
      <c r="T1248" t="s">
        <v>1795</v>
      </c>
      <c r="U1248">
        <v>1.7</v>
      </c>
      <c r="V1248" t="s">
        <v>1795</v>
      </c>
      <c r="W1248">
        <v>7</v>
      </c>
      <c r="X1248" t="s">
        <v>1795</v>
      </c>
      <c r="Y1248">
        <v>3.2</v>
      </c>
      <c r="Z1248" t="s">
        <v>1795</v>
      </c>
      <c r="AA1248">
        <v>7.4</v>
      </c>
      <c r="AB1248" t="s">
        <v>1795</v>
      </c>
      <c r="AC1248">
        <v>13</v>
      </c>
      <c r="AD1248" t="s">
        <v>1795</v>
      </c>
      <c r="AE1248" t="s">
        <v>2591</v>
      </c>
    </row>
    <row r="1249" spans="1:31" hidden="1" x14ac:dyDescent="0.2">
      <c r="A1249" s="362" t="s">
        <v>3338</v>
      </c>
      <c r="B1249" s="362" t="s">
        <v>2934</v>
      </c>
      <c r="C1249" t="s">
        <v>3380</v>
      </c>
      <c r="E1249" s="399"/>
      <c r="F1249" s="399"/>
      <c r="G1249" s="399">
        <v>0</v>
      </c>
      <c r="H1249" t="s">
        <v>3381</v>
      </c>
      <c r="I1249" t="s">
        <v>447</v>
      </c>
      <c r="J1249" t="s">
        <v>1784</v>
      </c>
      <c r="K1249" t="s">
        <v>1774</v>
      </c>
      <c r="L1249" t="s">
        <v>1996</v>
      </c>
      <c r="M1249">
        <v>5</v>
      </c>
      <c r="N1249" t="s">
        <v>1329</v>
      </c>
      <c r="O1249">
        <v>9.4</v>
      </c>
      <c r="P1249" t="s">
        <v>1913</v>
      </c>
      <c r="Q1249">
        <v>6.6</v>
      </c>
      <c r="R1249" t="s">
        <v>1913</v>
      </c>
      <c r="S1249">
        <v>3.7</v>
      </c>
      <c r="T1249" t="s">
        <v>1795</v>
      </c>
      <c r="U1249">
        <v>4.5999999999999996</v>
      </c>
      <c r="V1249" t="s">
        <v>1795</v>
      </c>
      <c r="W1249">
        <v>11.4</v>
      </c>
      <c r="X1249" t="s">
        <v>1795</v>
      </c>
      <c r="Y1249">
        <v>9.1999999999999993</v>
      </c>
      <c r="Z1249" t="s">
        <v>1795</v>
      </c>
      <c r="AA1249">
        <v>53.1</v>
      </c>
      <c r="AB1249" t="s">
        <v>1795</v>
      </c>
      <c r="AC1249">
        <v>94.9</v>
      </c>
      <c r="AD1249">
        <v>43</v>
      </c>
      <c r="AE1249" t="s">
        <v>2591</v>
      </c>
    </row>
    <row r="1250" spans="1:31" hidden="1" x14ac:dyDescent="0.2">
      <c r="A1250" s="362" t="s">
        <v>3338</v>
      </c>
      <c r="B1250" s="362" t="s">
        <v>2963</v>
      </c>
      <c r="C1250" t="s">
        <v>3382</v>
      </c>
      <c r="E1250" s="399"/>
      <c r="F1250" s="399"/>
      <c r="G1250" s="399">
        <v>0</v>
      </c>
      <c r="H1250" t="s">
        <v>2451</v>
      </c>
      <c r="I1250" t="s">
        <v>322</v>
      </c>
      <c r="J1250" t="s">
        <v>1784</v>
      </c>
      <c r="K1250" t="s">
        <v>1774</v>
      </c>
      <c r="L1250" t="s">
        <v>1996</v>
      </c>
      <c r="M1250">
        <v>4</v>
      </c>
      <c r="N1250" t="s">
        <v>1329</v>
      </c>
      <c r="O1250">
        <v>11.1</v>
      </c>
      <c r="P1250" t="s">
        <v>1913</v>
      </c>
      <c r="Q1250">
        <v>5.8</v>
      </c>
      <c r="R1250" t="s">
        <v>1913</v>
      </c>
      <c r="S1250">
        <v>3.5</v>
      </c>
      <c r="T1250" t="s">
        <v>1795</v>
      </c>
      <c r="U1250">
        <v>2.4</v>
      </c>
      <c r="V1250" t="s">
        <v>1795</v>
      </c>
      <c r="W1250">
        <v>2.2999999999999998</v>
      </c>
      <c r="X1250" t="s">
        <v>1795</v>
      </c>
      <c r="Y1250">
        <v>2.9</v>
      </c>
      <c r="Z1250" t="s">
        <v>1795</v>
      </c>
      <c r="AA1250">
        <v>74.900000000000006</v>
      </c>
      <c r="AB1250">
        <v>395</v>
      </c>
      <c r="AC1250">
        <v>6.4</v>
      </c>
      <c r="AD1250" t="s">
        <v>1795</v>
      </c>
      <c r="AE1250" t="s">
        <v>2591</v>
      </c>
    </row>
    <row r="1251" spans="1:31" hidden="1" x14ac:dyDescent="0.2">
      <c r="A1251" s="362" t="s">
        <v>3338</v>
      </c>
      <c r="B1251" s="362" t="s">
        <v>2963</v>
      </c>
      <c r="C1251" t="s">
        <v>3383</v>
      </c>
      <c r="E1251" s="399"/>
      <c r="F1251" s="399"/>
      <c r="G1251" s="399">
        <v>0</v>
      </c>
      <c r="H1251" t="s">
        <v>2556</v>
      </c>
      <c r="I1251" t="s">
        <v>615</v>
      </c>
      <c r="J1251" t="s">
        <v>1784</v>
      </c>
      <c r="K1251" t="s">
        <v>1800</v>
      </c>
      <c r="L1251" t="s">
        <v>1769</v>
      </c>
      <c r="M1251">
        <v>5</v>
      </c>
      <c r="N1251" t="s">
        <v>1329</v>
      </c>
      <c r="O1251">
        <v>5.2</v>
      </c>
      <c r="P1251" t="s">
        <v>1913</v>
      </c>
      <c r="Q1251">
        <v>5.0999999999999996</v>
      </c>
      <c r="R1251" t="s">
        <v>1913</v>
      </c>
      <c r="S1251">
        <v>6.3</v>
      </c>
      <c r="T1251" t="s">
        <v>1795</v>
      </c>
      <c r="U1251">
        <v>2.2000000000000002</v>
      </c>
      <c r="V1251" t="s">
        <v>1795</v>
      </c>
      <c r="W1251">
        <v>3.3</v>
      </c>
      <c r="X1251" t="s">
        <v>1795</v>
      </c>
      <c r="Y1251">
        <v>4</v>
      </c>
      <c r="Z1251" t="s">
        <v>1795</v>
      </c>
      <c r="AA1251">
        <v>32.6</v>
      </c>
      <c r="AB1251" t="s">
        <v>1795</v>
      </c>
      <c r="AC1251">
        <v>20.8</v>
      </c>
      <c r="AD1251">
        <v>570</v>
      </c>
      <c r="AE1251" t="s">
        <v>2591</v>
      </c>
    </row>
    <row r="1252" spans="1:31" hidden="1" x14ac:dyDescent="0.2">
      <c r="A1252" s="362" t="s">
        <v>3338</v>
      </c>
      <c r="B1252" s="362" t="s">
        <v>2934</v>
      </c>
      <c r="C1252" t="s">
        <v>3384</v>
      </c>
      <c r="E1252" s="399"/>
      <c r="F1252" s="399"/>
      <c r="G1252" s="399">
        <v>0</v>
      </c>
      <c r="H1252" t="s">
        <v>1810</v>
      </c>
      <c r="I1252" t="s">
        <v>210</v>
      </c>
      <c r="J1252" t="s">
        <v>1784</v>
      </c>
      <c r="K1252" t="s">
        <v>1768</v>
      </c>
      <c r="L1252" t="s">
        <v>1996</v>
      </c>
      <c r="M1252">
        <v>5</v>
      </c>
      <c r="N1252" t="s">
        <v>1328</v>
      </c>
      <c r="O1252">
        <v>6.4</v>
      </c>
      <c r="P1252" t="s">
        <v>1913</v>
      </c>
      <c r="Q1252">
        <v>22.1</v>
      </c>
      <c r="R1252">
        <v>429</v>
      </c>
      <c r="S1252">
        <v>5.8</v>
      </c>
      <c r="T1252" t="s">
        <v>1795</v>
      </c>
      <c r="U1252">
        <v>1.8</v>
      </c>
      <c r="V1252" t="s">
        <v>1795</v>
      </c>
      <c r="W1252">
        <v>10.1</v>
      </c>
      <c r="X1252" t="s">
        <v>1795</v>
      </c>
      <c r="Y1252">
        <v>6.2</v>
      </c>
      <c r="Z1252" t="s">
        <v>1795</v>
      </c>
      <c r="AA1252">
        <v>15.7</v>
      </c>
      <c r="AB1252" t="s">
        <v>1795</v>
      </c>
      <c r="AC1252">
        <v>16.5</v>
      </c>
      <c r="AD1252" t="s">
        <v>1795</v>
      </c>
      <c r="AE1252" t="s">
        <v>2591</v>
      </c>
    </row>
    <row r="1253" spans="1:31" hidden="1" x14ac:dyDescent="0.2">
      <c r="A1253" s="362" t="s">
        <v>3338</v>
      </c>
      <c r="B1253" s="362" t="s">
        <v>2934</v>
      </c>
      <c r="C1253" t="s">
        <v>3385</v>
      </c>
      <c r="E1253" s="399"/>
      <c r="F1253" s="399"/>
      <c r="G1253" s="399">
        <v>0</v>
      </c>
      <c r="H1253" t="s">
        <v>1766</v>
      </c>
      <c r="I1253" t="s">
        <v>191</v>
      </c>
      <c r="J1253" t="s">
        <v>1773</v>
      </c>
      <c r="K1253" t="s">
        <v>1768</v>
      </c>
      <c r="L1253" t="s">
        <v>1996</v>
      </c>
      <c r="M1253">
        <v>5</v>
      </c>
      <c r="N1253" t="s">
        <v>1329</v>
      </c>
      <c r="O1253">
        <v>3.7</v>
      </c>
      <c r="P1253" t="s">
        <v>1913</v>
      </c>
      <c r="Q1253">
        <v>6</v>
      </c>
      <c r="R1253" t="s">
        <v>1913</v>
      </c>
      <c r="S1253">
        <v>7.4</v>
      </c>
      <c r="T1253" t="s">
        <v>1795</v>
      </c>
      <c r="U1253">
        <v>10.7</v>
      </c>
      <c r="V1253" t="s">
        <v>1795</v>
      </c>
      <c r="W1253">
        <v>7.1</v>
      </c>
      <c r="X1253" t="s">
        <v>1795</v>
      </c>
      <c r="Y1253">
        <v>12.7</v>
      </c>
      <c r="Z1253" t="s">
        <v>1795</v>
      </c>
      <c r="AA1253">
        <v>34.299999999999997</v>
      </c>
      <c r="AB1253" t="s">
        <v>1795</v>
      </c>
      <c r="AC1253">
        <v>49.2</v>
      </c>
      <c r="AD1253">
        <v>257</v>
      </c>
      <c r="AE1253" t="s">
        <v>2591</v>
      </c>
    </row>
    <row r="1254" spans="1:31" hidden="1" x14ac:dyDescent="0.2">
      <c r="A1254" s="362" t="s">
        <v>3338</v>
      </c>
      <c r="B1254" s="362" t="s">
        <v>2963</v>
      </c>
      <c r="C1254" t="s">
        <v>3386</v>
      </c>
      <c r="E1254" s="399"/>
      <c r="F1254" s="399"/>
      <c r="G1254" s="399">
        <v>0</v>
      </c>
      <c r="H1254" t="s">
        <v>1884</v>
      </c>
      <c r="I1254" t="s">
        <v>644</v>
      </c>
      <c r="J1254" t="s">
        <v>1773</v>
      </c>
      <c r="K1254" t="s">
        <v>1800</v>
      </c>
      <c r="L1254" t="s">
        <v>1769</v>
      </c>
      <c r="M1254">
        <v>4</v>
      </c>
      <c r="N1254" t="s">
        <v>1329</v>
      </c>
      <c r="O1254">
        <v>3.6</v>
      </c>
      <c r="P1254" t="s">
        <v>1913</v>
      </c>
      <c r="Q1254">
        <v>3.6</v>
      </c>
      <c r="R1254" t="s">
        <v>1913</v>
      </c>
      <c r="S1254">
        <v>9.6999999999999993</v>
      </c>
      <c r="T1254" t="s">
        <v>1795</v>
      </c>
      <c r="U1254">
        <v>1.5</v>
      </c>
      <c r="V1254" t="s">
        <v>1795</v>
      </c>
      <c r="W1254">
        <v>1.4</v>
      </c>
      <c r="X1254" t="s">
        <v>1795</v>
      </c>
      <c r="Y1254">
        <v>3.8</v>
      </c>
      <c r="Z1254" t="s">
        <v>1795</v>
      </c>
      <c r="AA1254">
        <v>7.2</v>
      </c>
      <c r="AB1254" t="s">
        <v>1795</v>
      </c>
      <c r="AC1254">
        <v>6</v>
      </c>
      <c r="AD1254" t="s">
        <v>1795</v>
      </c>
      <c r="AE1254" t="s">
        <v>2591</v>
      </c>
    </row>
    <row r="1255" spans="1:31" hidden="1" x14ac:dyDescent="0.2">
      <c r="A1255" s="362" t="s">
        <v>3338</v>
      </c>
      <c r="B1255" s="362" t="s">
        <v>2963</v>
      </c>
      <c r="C1255" t="s">
        <v>3387</v>
      </c>
      <c r="E1255" s="399"/>
      <c r="F1255" s="399"/>
      <c r="G1255" s="399">
        <v>0</v>
      </c>
      <c r="H1255" t="s">
        <v>1884</v>
      </c>
      <c r="I1255" t="s">
        <v>644</v>
      </c>
      <c r="J1255" t="s">
        <v>1773</v>
      </c>
      <c r="K1255" t="s">
        <v>1800</v>
      </c>
      <c r="L1255" t="s">
        <v>2292</v>
      </c>
      <c r="M1255">
        <v>3</v>
      </c>
      <c r="N1255" t="s">
        <v>1329</v>
      </c>
      <c r="O1255">
        <v>4.0999999999999996</v>
      </c>
      <c r="P1255" t="s">
        <v>1913</v>
      </c>
      <c r="Q1255">
        <v>1.9</v>
      </c>
      <c r="R1255" t="s">
        <v>1913</v>
      </c>
      <c r="S1255">
        <v>8.1999999999999993</v>
      </c>
      <c r="T1255" t="s">
        <v>1795</v>
      </c>
      <c r="U1255">
        <v>1.1000000000000001</v>
      </c>
      <c r="V1255" t="s">
        <v>1795</v>
      </c>
      <c r="W1255">
        <v>3.5</v>
      </c>
      <c r="X1255" t="s">
        <v>1795</v>
      </c>
      <c r="Y1255">
        <v>4.5999999999999996</v>
      </c>
      <c r="Z1255" t="s">
        <v>1795</v>
      </c>
      <c r="AA1255">
        <v>1.7</v>
      </c>
      <c r="AB1255" t="s">
        <v>1795</v>
      </c>
      <c r="AC1255">
        <v>3.7</v>
      </c>
      <c r="AD1255" t="s">
        <v>1795</v>
      </c>
      <c r="AE1255" t="s">
        <v>2591</v>
      </c>
    </row>
    <row r="1256" spans="1:31" hidden="1" x14ac:dyDescent="0.2">
      <c r="A1256" s="362" t="s">
        <v>3338</v>
      </c>
      <c r="B1256" s="362" t="s">
        <v>2963</v>
      </c>
      <c r="C1256" t="s">
        <v>3388</v>
      </c>
      <c r="E1256" s="399"/>
      <c r="F1256" s="399"/>
      <c r="G1256" s="399">
        <v>0</v>
      </c>
      <c r="H1256" t="s">
        <v>1884</v>
      </c>
      <c r="I1256" t="s">
        <v>644</v>
      </c>
      <c r="J1256" t="s">
        <v>1773</v>
      </c>
      <c r="K1256" t="s">
        <v>1800</v>
      </c>
      <c r="L1256" t="s">
        <v>1996</v>
      </c>
      <c r="M1256">
        <v>5</v>
      </c>
      <c r="N1256" t="s">
        <v>1329</v>
      </c>
      <c r="O1256">
        <v>6.5</v>
      </c>
      <c r="P1256" t="s">
        <v>1913</v>
      </c>
      <c r="Q1256">
        <v>3.1</v>
      </c>
      <c r="R1256" t="s">
        <v>1913</v>
      </c>
      <c r="S1256">
        <v>8.3000000000000007</v>
      </c>
      <c r="T1256" t="s">
        <v>1795</v>
      </c>
      <c r="U1256">
        <v>1.5</v>
      </c>
      <c r="V1256" t="s">
        <v>1795</v>
      </c>
      <c r="W1256">
        <v>1.2</v>
      </c>
      <c r="X1256" t="s">
        <v>1795</v>
      </c>
      <c r="Y1256">
        <v>28.1</v>
      </c>
      <c r="Z1256">
        <v>447</v>
      </c>
      <c r="AA1256">
        <v>6.4</v>
      </c>
      <c r="AB1256" t="s">
        <v>1795</v>
      </c>
      <c r="AC1256">
        <v>3.3</v>
      </c>
      <c r="AD1256" t="s">
        <v>1795</v>
      </c>
      <c r="AE1256" t="s">
        <v>2591</v>
      </c>
    </row>
    <row r="1257" spans="1:31" hidden="1" x14ac:dyDescent="0.2">
      <c r="A1257" s="362" t="s">
        <v>3338</v>
      </c>
      <c r="B1257" s="362" t="s">
        <v>2934</v>
      </c>
      <c r="C1257" t="s">
        <v>3389</v>
      </c>
      <c r="E1257" s="399"/>
      <c r="F1257" s="399"/>
      <c r="G1257" s="399">
        <v>0</v>
      </c>
      <c r="H1257" t="s">
        <v>1889</v>
      </c>
      <c r="I1257" t="s">
        <v>613</v>
      </c>
      <c r="J1257" t="s">
        <v>1767</v>
      </c>
      <c r="K1257" t="s">
        <v>1800</v>
      </c>
      <c r="L1257" t="s">
        <v>1769</v>
      </c>
      <c r="M1257">
        <v>2</v>
      </c>
      <c r="N1257" t="s">
        <v>1329</v>
      </c>
      <c r="O1257">
        <v>5</v>
      </c>
      <c r="P1257" t="s">
        <v>1913</v>
      </c>
      <c r="Q1257">
        <v>2.4</v>
      </c>
      <c r="R1257" t="s">
        <v>1913</v>
      </c>
      <c r="S1257">
        <v>8.1999999999999993</v>
      </c>
      <c r="T1257" t="s">
        <v>1795</v>
      </c>
      <c r="U1257">
        <v>6.8</v>
      </c>
      <c r="V1257" t="s">
        <v>1795</v>
      </c>
      <c r="W1257">
        <v>3.3</v>
      </c>
      <c r="X1257" t="s">
        <v>1795</v>
      </c>
      <c r="Y1257">
        <v>10.4</v>
      </c>
      <c r="Z1257" t="s">
        <v>1795</v>
      </c>
      <c r="AA1257">
        <v>11.1</v>
      </c>
      <c r="AB1257" t="s">
        <v>1795</v>
      </c>
      <c r="AC1257">
        <v>6</v>
      </c>
      <c r="AD1257" t="s">
        <v>1795</v>
      </c>
      <c r="AE1257" t="s">
        <v>2591</v>
      </c>
    </row>
    <row r="1258" spans="1:31" hidden="1" x14ac:dyDescent="0.2">
      <c r="A1258" s="362" t="s">
        <v>3338</v>
      </c>
      <c r="B1258" s="362" t="s">
        <v>2963</v>
      </c>
      <c r="C1258" t="s">
        <v>3390</v>
      </c>
      <c r="E1258" s="399"/>
      <c r="F1258" s="399"/>
      <c r="G1258" s="399">
        <v>0</v>
      </c>
      <c r="H1258" t="s">
        <v>1884</v>
      </c>
      <c r="I1258" t="s">
        <v>644</v>
      </c>
      <c r="J1258" t="s">
        <v>1767</v>
      </c>
      <c r="K1258" t="s">
        <v>1800</v>
      </c>
      <c r="L1258" t="s">
        <v>1769</v>
      </c>
      <c r="M1258">
        <v>4</v>
      </c>
      <c r="N1258" t="s">
        <v>1329</v>
      </c>
      <c r="O1258">
        <v>4</v>
      </c>
      <c r="P1258" t="s">
        <v>1913</v>
      </c>
      <c r="Q1258">
        <v>3.4</v>
      </c>
      <c r="R1258" t="s">
        <v>1913</v>
      </c>
      <c r="S1258">
        <v>11.6</v>
      </c>
      <c r="T1258" t="s">
        <v>1795</v>
      </c>
      <c r="U1258">
        <v>2</v>
      </c>
      <c r="V1258" t="s">
        <v>1795</v>
      </c>
      <c r="W1258">
        <v>8.1999999999999993</v>
      </c>
      <c r="X1258" t="s">
        <v>1795</v>
      </c>
      <c r="Y1258">
        <v>40.9</v>
      </c>
      <c r="Z1258">
        <v>341</v>
      </c>
      <c r="AA1258">
        <v>24.7</v>
      </c>
      <c r="AB1258" t="s">
        <v>1795</v>
      </c>
      <c r="AC1258">
        <v>5.2</v>
      </c>
      <c r="AD1258" t="s">
        <v>1795</v>
      </c>
      <c r="AE1258" t="s">
        <v>2591</v>
      </c>
    </row>
    <row r="1259" spans="1:31" hidden="1" x14ac:dyDescent="0.2">
      <c r="A1259" s="362" t="s">
        <v>3338</v>
      </c>
      <c r="B1259" s="362" t="s">
        <v>2963</v>
      </c>
      <c r="C1259" t="s">
        <v>3391</v>
      </c>
      <c r="E1259" s="399"/>
      <c r="F1259" s="399"/>
      <c r="G1259" s="399">
        <v>0</v>
      </c>
      <c r="H1259" t="s">
        <v>1889</v>
      </c>
      <c r="I1259" t="s">
        <v>613</v>
      </c>
      <c r="J1259" t="s">
        <v>1767</v>
      </c>
      <c r="K1259" t="s">
        <v>1800</v>
      </c>
      <c r="L1259" t="s">
        <v>1996</v>
      </c>
      <c r="M1259">
        <v>2</v>
      </c>
      <c r="N1259" t="s">
        <v>1329</v>
      </c>
      <c r="O1259">
        <v>6.7</v>
      </c>
      <c r="P1259" t="s">
        <v>1913</v>
      </c>
      <c r="Q1259">
        <v>4.2</v>
      </c>
      <c r="R1259" t="s">
        <v>1913</v>
      </c>
      <c r="S1259">
        <v>9.3000000000000007</v>
      </c>
      <c r="T1259" t="s">
        <v>1795</v>
      </c>
      <c r="U1259">
        <v>3.5</v>
      </c>
      <c r="V1259" t="s">
        <v>1795</v>
      </c>
      <c r="W1259">
        <v>2.4</v>
      </c>
      <c r="X1259" t="s">
        <v>1795</v>
      </c>
      <c r="Y1259">
        <v>4.2</v>
      </c>
      <c r="Z1259" t="s">
        <v>1795</v>
      </c>
      <c r="AA1259">
        <v>5.9</v>
      </c>
      <c r="AB1259" t="s">
        <v>1795</v>
      </c>
      <c r="AC1259">
        <v>15.6</v>
      </c>
      <c r="AD1259" t="s">
        <v>1795</v>
      </c>
      <c r="AE1259" t="s">
        <v>2591</v>
      </c>
    </row>
    <row r="1260" spans="1:31" hidden="1" x14ac:dyDescent="0.2">
      <c r="A1260" s="362" t="s">
        <v>3338</v>
      </c>
      <c r="B1260" s="362"/>
      <c r="C1260" t="s">
        <v>3392</v>
      </c>
      <c r="E1260" s="399"/>
      <c r="F1260" s="399"/>
      <c r="G1260" s="399">
        <v>0</v>
      </c>
      <c r="H1260" t="s">
        <v>2648</v>
      </c>
      <c r="I1260" t="s">
        <v>448</v>
      </c>
      <c r="J1260" t="s">
        <v>1773</v>
      </c>
      <c r="K1260" t="s">
        <v>1800</v>
      </c>
      <c r="L1260" t="s">
        <v>1996</v>
      </c>
      <c r="M1260">
        <v>5</v>
      </c>
      <c r="N1260" t="s">
        <v>1329</v>
      </c>
      <c r="O1260">
        <v>5.0999999999999996</v>
      </c>
      <c r="P1260" t="s">
        <v>1913</v>
      </c>
      <c r="Q1260">
        <v>4.4000000000000004</v>
      </c>
      <c r="R1260" t="s">
        <v>1913</v>
      </c>
      <c r="S1260">
        <v>21.9</v>
      </c>
      <c r="T1260" t="s">
        <v>1795</v>
      </c>
      <c r="U1260">
        <v>1.3</v>
      </c>
      <c r="V1260" t="s">
        <v>1795</v>
      </c>
      <c r="W1260">
        <v>1.2</v>
      </c>
      <c r="X1260" t="s">
        <v>1795</v>
      </c>
      <c r="Y1260">
        <v>1.7</v>
      </c>
      <c r="Z1260" t="s">
        <v>1795</v>
      </c>
      <c r="AA1260">
        <v>17.600000000000001</v>
      </c>
      <c r="AB1260" t="s">
        <v>1795</v>
      </c>
      <c r="AC1260">
        <v>12.1</v>
      </c>
      <c r="AD1260" t="s">
        <v>1795</v>
      </c>
      <c r="AE1260" t="s">
        <v>2591</v>
      </c>
    </row>
    <row r="1261" spans="1:31" hidden="1" x14ac:dyDescent="0.2">
      <c r="A1261" s="362" t="s">
        <v>3338</v>
      </c>
      <c r="B1261" s="362" t="s">
        <v>2934</v>
      </c>
      <c r="C1261" t="s">
        <v>3393</v>
      </c>
      <c r="E1261" s="399"/>
      <c r="F1261" s="399"/>
      <c r="G1261" s="399">
        <v>0</v>
      </c>
      <c r="H1261" t="s">
        <v>1766</v>
      </c>
      <c r="I1261" t="s">
        <v>191</v>
      </c>
      <c r="J1261" t="s">
        <v>1773</v>
      </c>
      <c r="K1261" t="s">
        <v>1768</v>
      </c>
      <c r="L1261" t="s">
        <v>1996</v>
      </c>
      <c r="M1261">
        <v>5</v>
      </c>
      <c r="N1261" t="s">
        <v>1329</v>
      </c>
      <c r="O1261">
        <v>6.6</v>
      </c>
      <c r="P1261" t="s">
        <v>1913</v>
      </c>
      <c r="Q1261">
        <v>6.1</v>
      </c>
      <c r="R1261" t="s">
        <v>1913</v>
      </c>
      <c r="S1261">
        <v>4.9000000000000004</v>
      </c>
      <c r="T1261" t="s">
        <v>1795</v>
      </c>
      <c r="U1261">
        <v>13.9</v>
      </c>
      <c r="V1261" t="s">
        <v>1795</v>
      </c>
      <c r="W1261">
        <v>3</v>
      </c>
      <c r="X1261" t="s">
        <v>1795</v>
      </c>
      <c r="Y1261">
        <v>2.6</v>
      </c>
      <c r="Z1261" t="s">
        <v>1795</v>
      </c>
      <c r="AA1261">
        <v>48.9</v>
      </c>
      <c r="AB1261" t="s">
        <v>1795</v>
      </c>
      <c r="AC1261">
        <v>5.3</v>
      </c>
      <c r="AD1261" t="s">
        <v>1795</v>
      </c>
      <c r="AE1261" t="s">
        <v>2591</v>
      </c>
    </row>
    <row r="1262" spans="1:31" hidden="1" x14ac:dyDescent="0.2">
      <c r="A1262" s="362" t="s">
        <v>3338</v>
      </c>
      <c r="B1262" s="362"/>
      <c r="C1262" t="s">
        <v>3394</v>
      </c>
      <c r="E1262" s="399"/>
      <c r="F1262" s="399"/>
      <c r="G1262" s="399">
        <v>0</v>
      </c>
      <c r="H1262" t="s">
        <v>1766</v>
      </c>
      <c r="I1262" t="s">
        <v>191</v>
      </c>
      <c r="J1262" t="s">
        <v>1773</v>
      </c>
      <c r="K1262" t="s">
        <v>1768</v>
      </c>
      <c r="L1262" t="s">
        <v>1996</v>
      </c>
      <c r="M1262">
        <v>4</v>
      </c>
      <c r="N1262" t="s">
        <v>1770</v>
      </c>
      <c r="O1262">
        <v>2.9</v>
      </c>
      <c r="P1262" t="s">
        <v>1913</v>
      </c>
      <c r="Q1262">
        <v>4.7</v>
      </c>
      <c r="R1262" t="s">
        <v>1913</v>
      </c>
      <c r="S1262">
        <v>15.8</v>
      </c>
      <c r="T1262" t="s">
        <v>1795</v>
      </c>
      <c r="U1262">
        <v>3.4</v>
      </c>
      <c r="V1262" t="s">
        <v>1795</v>
      </c>
      <c r="W1262">
        <v>3.1</v>
      </c>
      <c r="X1262" t="s">
        <v>1795</v>
      </c>
      <c r="Y1262">
        <v>4.4000000000000004</v>
      </c>
      <c r="Z1262" t="s">
        <v>1795</v>
      </c>
      <c r="AA1262">
        <v>23.5</v>
      </c>
      <c r="AB1262" t="s">
        <v>1795</v>
      </c>
      <c r="AC1262">
        <v>9</v>
      </c>
      <c r="AD1262" t="s">
        <v>1795</v>
      </c>
      <c r="AE1262" t="s">
        <v>2591</v>
      </c>
    </row>
    <row r="1263" spans="1:31" hidden="1" x14ac:dyDescent="0.2">
      <c r="A1263" s="362" t="s">
        <v>3338</v>
      </c>
      <c r="B1263" s="362"/>
      <c r="C1263" t="s">
        <v>3395</v>
      </c>
      <c r="E1263" s="399"/>
      <c r="F1263" s="399"/>
      <c r="G1263" s="399">
        <v>0</v>
      </c>
      <c r="H1263" t="s">
        <v>2662</v>
      </c>
      <c r="I1263" t="s">
        <v>345</v>
      </c>
      <c r="J1263" t="s">
        <v>1767</v>
      </c>
      <c r="K1263" t="s">
        <v>1800</v>
      </c>
      <c r="L1263" t="s">
        <v>1769</v>
      </c>
      <c r="M1263">
        <v>2</v>
      </c>
      <c r="N1263" t="s">
        <v>1329</v>
      </c>
      <c r="O1263">
        <v>3.1</v>
      </c>
      <c r="P1263" t="s">
        <v>1913</v>
      </c>
      <c r="Q1263">
        <v>3.6</v>
      </c>
      <c r="R1263" t="s">
        <v>1913</v>
      </c>
      <c r="S1263">
        <v>2</v>
      </c>
      <c r="T1263" t="s">
        <v>1795</v>
      </c>
      <c r="U1263">
        <v>7.5</v>
      </c>
      <c r="V1263" t="s">
        <v>1795</v>
      </c>
      <c r="W1263">
        <v>8.6999999999999993</v>
      </c>
      <c r="X1263" t="s">
        <v>1795</v>
      </c>
      <c r="Y1263">
        <v>7.3</v>
      </c>
      <c r="Z1263" t="s">
        <v>1795</v>
      </c>
      <c r="AA1263">
        <v>27.9</v>
      </c>
      <c r="AB1263" t="s">
        <v>1795</v>
      </c>
      <c r="AC1263">
        <v>19.100000000000001</v>
      </c>
      <c r="AD1263" t="s">
        <v>1795</v>
      </c>
      <c r="AE1263" t="s">
        <v>2591</v>
      </c>
    </row>
    <row r="1264" spans="1:31" hidden="1" x14ac:dyDescent="0.2">
      <c r="A1264" s="362" t="s">
        <v>3338</v>
      </c>
      <c r="B1264" s="362" t="s">
        <v>2934</v>
      </c>
      <c r="C1264" t="s">
        <v>3396</v>
      </c>
      <c r="D1264" t="s">
        <v>205</v>
      </c>
      <c r="E1264" s="408">
        <v>10814</v>
      </c>
      <c r="F1264" s="406">
        <v>0.03</v>
      </c>
      <c r="G1264" s="407">
        <f>E1264*F1264</f>
        <v>324.42</v>
      </c>
      <c r="H1264" t="s">
        <v>2008</v>
      </c>
      <c r="I1264" t="s">
        <v>206</v>
      </c>
      <c r="J1264" t="s">
        <v>1767</v>
      </c>
      <c r="K1264" t="s">
        <v>1768</v>
      </c>
      <c r="L1264" t="s">
        <v>1769</v>
      </c>
      <c r="M1264">
        <v>5</v>
      </c>
      <c r="N1264" t="s">
        <v>1329</v>
      </c>
      <c r="O1264">
        <v>4</v>
      </c>
      <c r="P1264" t="s">
        <v>1913</v>
      </c>
      <c r="Q1264">
        <v>3.2</v>
      </c>
      <c r="R1264" t="s">
        <v>1913</v>
      </c>
      <c r="S1264">
        <v>3.8</v>
      </c>
      <c r="T1264" t="s">
        <v>1795</v>
      </c>
      <c r="U1264">
        <v>16.2</v>
      </c>
      <c r="V1264" t="s">
        <v>1795</v>
      </c>
      <c r="Y1264">
        <v>6.6</v>
      </c>
      <c r="Z1264" t="s">
        <v>1795</v>
      </c>
      <c r="AA1264">
        <v>15.2</v>
      </c>
      <c r="AB1264" t="s">
        <v>1795</v>
      </c>
      <c r="AC1264">
        <v>7</v>
      </c>
      <c r="AD1264" t="s">
        <v>1795</v>
      </c>
      <c r="AE1264" t="s">
        <v>2591</v>
      </c>
    </row>
    <row r="1265" spans="1:31" hidden="1" x14ac:dyDescent="0.2">
      <c r="A1265" s="362" t="s">
        <v>3338</v>
      </c>
      <c r="B1265" s="362" t="s">
        <v>2934</v>
      </c>
      <c r="C1265" t="s">
        <v>3397</v>
      </c>
      <c r="E1265" s="399"/>
      <c r="F1265" s="399"/>
      <c r="G1265" s="399">
        <v>0</v>
      </c>
      <c r="H1265" t="s">
        <v>2008</v>
      </c>
      <c r="I1265" t="s">
        <v>206</v>
      </c>
      <c r="J1265" t="s">
        <v>1773</v>
      </c>
      <c r="K1265" t="s">
        <v>1768</v>
      </c>
      <c r="L1265" t="s">
        <v>1769</v>
      </c>
      <c r="M1265">
        <v>4</v>
      </c>
      <c r="N1265" t="s">
        <v>1329</v>
      </c>
      <c r="O1265">
        <v>5.5</v>
      </c>
      <c r="P1265" t="s">
        <v>1913</v>
      </c>
      <c r="Q1265">
        <v>3.2</v>
      </c>
      <c r="R1265" t="s">
        <v>1913</v>
      </c>
      <c r="S1265">
        <v>5.2</v>
      </c>
      <c r="T1265" t="s">
        <v>1795</v>
      </c>
      <c r="U1265">
        <v>17</v>
      </c>
      <c r="V1265">
        <v>599</v>
      </c>
      <c r="Y1265">
        <v>1.7</v>
      </c>
      <c r="Z1265" t="s">
        <v>1795</v>
      </c>
      <c r="AA1265">
        <v>31.7</v>
      </c>
      <c r="AB1265" t="s">
        <v>1795</v>
      </c>
      <c r="AC1265">
        <v>51.2</v>
      </c>
      <c r="AD1265">
        <v>243</v>
      </c>
      <c r="AE1265" t="s">
        <v>2591</v>
      </c>
    </row>
    <row r="1266" spans="1:31" hidden="1" x14ac:dyDescent="0.2">
      <c r="A1266" s="362" t="s">
        <v>3338</v>
      </c>
      <c r="B1266" s="362"/>
      <c r="C1266" t="s">
        <v>3398</v>
      </c>
      <c r="E1266" s="399"/>
      <c r="F1266" s="399"/>
      <c r="G1266" s="399">
        <v>0</v>
      </c>
      <c r="H1266" t="s">
        <v>2959</v>
      </c>
      <c r="I1266" t="s">
        <v>320</v>
      </c>
      <c r="J1266" t="s">
        <v>1767</v>
      </c>
      <c r="K1266" t="s">
        <v>1800</v>
      </c>
      <c r="L1266" t="s">
        <v>2292</v>
      </c>
      <c r="M1266">
        <v>4</v>
      </c>
      <c r="N1266" t="s">
        <v>1770</v>
      </c>
      <c r="O1266">
        <v>4.5999999999999996</v>
      </c>
      <c r="P1266" t="s">
        <v>1913</v>
      </c>
      <c r="Q1266">
        <v>8.5</v>
      </c>
      <c r="R1266" t="s">
        <v>1913</v>
      </c>
      <c r="S1266">
        <v>12.5</v>
      </c>
      <c r="T1266" t="s">
        <v>1795</v>
      </c>
      <c r="U1266">
        <v>1.2</v>
      </c>
      <c r="V1266" t="s">
        <v>1795</v>
      </c>
      <c r="W1266">
        <v>12.4</v>
      </c>
      <c r="X1266" t="s">
        <v>1795</v>
      </c>
      <c r="Y1266">
        <v>21.1</v>
      </c>
      <c r="Z1266">
        <v>525</v>
      </c>
      <c r="AA1266">
        <v>3.5</v>
      </c>
      <c r="AB1266" t="s">
        <v>1795</v>
      </c>
      <c r="AC1266">
        <v>65.8</v>
      </c>
      <c r="AD1266">
        <v>162</v>
      </c>
      <c r="AE1266" t="s">
        <v>2591</v>
      </c>
    </row>
    <row r="1267" spans="1:31" hidden="1" x14ac:dyDescent="0.2">
      <c r="A1267" s="362" t="s">
        <v>3338</v>
      </c>
      <c r="B1267" s="362"/>
      <c r="C1267" t="s">
        <v>3399</v>
      </c>
      <c r="E1267" s="399"/>
      <c r="F1267" s="399"/>
      <c r="G1267" s="399">
        <v>0</v>
      </c>
      <c r="H1267" t="s">
        <v>1947</v>
      </c>
      <c r="I1267" t="s">
        <v>296</v>
      </c>
      <c r="J1267" t="s">
        <v>1767</v>
      </c>
      <c r="K1267" t="s">
        <v>1768</v>
      </c>
      <c r="L1267" t="s">
        <v>2292</v>
      </c>
      <c r="M1267">
        <v>4</v>
      </c>
      <c r="N1267" t="s">
        <v>1328</v>
      </c>
      <c r="O1267">
        <v>4.9000000000000004</v>
      </c>
      <c r="P1267" t="s">
        <v>1913</v>
      </c>
      <c r="Q1267">
        <v>4</v>
      </c>
      <c r="R1267" t="s">
        <v>1913</v>
      </c>
      <c r="S1267">
        <v>8.1</v>
      </c>
      <c r="T1267" t="s">
        <v>1795</v>
      </c>
      <c r="U1267">
        <v>2</v>
      </c>
      <c r="V1267" t="s">
        <v>1795</v>
      </c>
      <c r="W1267">
        <v>2.6</v>
      </c>
      <c r="X1267" t="s">
        <v>1795</v>
      </c>
      <c r="Y1267">
        <v>1</v>
      </c>
      <c r="Z1267" t="s">
        <v>1795</v>
      </c>
      <c r="AA1267">
        <v>1.6</v>
      </c>
      <c r="AB1267" t="s">
        <v>1795</v>
      </c>
      <c r="AC1267">
        <v>4.7</v>
      </c>
      <c r="AD1267" t="s">
        <v>1795</v>
      </c>
      <c r="AE1267" t="s">
        <v>2591</v>
      </c>
    </row>
    <row r="1268" spans="1:31" hidden="1" x14ac:dyDescent="0.2">
      <c r="A1268" s="362" t="s">
        <v>3338</v>
      </c>
      <c r="B1268" s="362" t="s">
        <v>2963</v>
      </c>
      <c r="C1268" t="s">
        <v>3400</v>
      </c>
      <c r="E1268" s="399"/>
      <c r="F1268" s="399"/>
      <c r="G1268" s="399">
        <v>0</v>
      </c>
      <c r="H1268" t="s">
        <v>1947</v>
      </c>
      <c r="I1268" t="s">
        <v>296</v>
      </c>
      <c r="J1268" t="s">
        <v>1767</v>
      </c>
      <c r="K1268" t="s">
        <v>1774</v>
      </c>
      <c r="L1268" t="s">
        <v>1996</v>
      </c>
      <c r="M1268">
        <v>4</v>
      </c>
      <c r="N1268" t="s">
        <v>1770</v>
      </c>
      <c r="O1268">
        <v>4.0999999999999996</v>
      </c>
      <c r="P1268" t="s">
        <v>1913</v>
      </c>
      <c r="Q1268">
        <v>3.2</v>
      </c>
      <c r="R1268" t="s">
        <v>1913</v>
      </c>
      <c r="S1268">
        <v>5</v>
      </c>
      <c r="T1268" t="s">
        <v>1795</v>
      </c>
      <c r="U1268">
        <v>4.7</v>
      </c>
      <c r="V1268" t="s">
        <v>1795</v>
      </c>
      <c r="W1268">
        <v>1.2</v>
      </c>
      <c r="X1268" t="s">
        <v>1795</v>
      </c>
      <c r="Y1268">
        <v>1.6</v>
      </c>
      <c r="Z1268" t="s">
        <v>1795</v>
      </c>
      <c r="AA1268">
        <v>17.899999999999999</v>
      </c>
      <c r="AB1268" t="s">
        <v>1795</v>
      </c>
      <c r="AC1268">
        <v>4.8</v>
      </c>
      <c r="AD1268" t="s">
        <v>1795</v>
      </c>
      <c r="AE1268" t="s">
        <v>2591</v>
      </c>
    </row>
    <row r="1269" spans="1:31" hidden="1" x14ac:dyDescent="0.2">
      <c r="A1269" s="362" t="s">
        <v>3338</v>
      </c>
      <c r="B1269" s="362" t="s">
        <v>2934</v>
      </c>
      <c r="C1269" t="s">
        <v>3401</v>
      </c>
      <c r="E1269" s="399"/>
      <c r="F1269" s="399"/>
      <c r="G1269" s="399">
        <v>0</v>
      </c>
      <c r="H1269" t="s">
        <v>1947</v>
      </c>
      <c r="I1269" t="s">
        <v>296</v>
      </c>
      <c r="J1269" t="s">
        <v>1773</v>
      </c>
      <c r="K1269" t="s">
        <v>1774</v>
      </c>
      <c r="L1269" t="s">
        <v>1996</v>
      </c>
      <c r="M1269">
        <v>4</v>
      </c>
      <c r="N1269" t="s">
        <v>1770</v>
      </c>
      <c r="O1269">
        <v>6.9</v>
      </c>
      <c r="P1269" t="s">
        <v>1913</v>
      </c>
      <c r="Q1269">
        <v>4.3</v>
      </c>
      <c r="R1269" t="s">
        <v>1913</v>
      </c>
      <c r="S1269">
        <v>8.8000000000000007</v>
      </c>
      <c r="T1269" t="s">
        <v>1795</v>
      </c>
      <c r="U1269">
        <v>5.4</v>
      </c>
      <c r="V1269" t="s">
        <v>1795</v>
      </c>
      <c r="W1269">
        <v>2.5</v>
      </c>
      <c r="X1269" t="s">
        <v>1795</v>
      </c>
      <c r="Y1269">
        <v>1.6</v>
      </c>
      <c r="Z1269" t="s">
        <v>1795</v>
      </c>
      <c r="AA1269">
        <v>25.3</v>
      </c>
      <c r="AB1269" t="s">
        <v>1795</v>
      </c>
      <c r="AC1269">
        <v>3.1</v>
      </c>
      <c r="AD1269" t="s">
        <v>1795</v>
      </c>
      <c r="AE1269" t="s">
        <v>2591</v>
      </c>
    </row>
    <row r="1270" spans="1:31" hidden="1" x14ac:dyDescent="0.2">
      <c r="A1270" s="362" t="s">
        <v>3338</v>
      </c>
      <c r="B1270" s="362" t="s">
        <v>2934</v>
      </c>
      <c r="C1270" t="s">
        <v>3402</v>
      </c>
      <c r="E1270" s="399"/>
      <c r="F1270" s="399"/>
      <c r="G1270" s="399">
        <v>0</v>
      </c>
      <c r="H1270" t="s">
        <v>1766</v>
      </c>
      <c r="I1270" t="s">
        <v>191</v>
      </c>
      <c r="J1270" t="s">
        <v>1773</v>
      </c>
      <c r="K1270" t="s">
        <v>1768</v>
      </c>
      <c r="L1270" t="s">
        <v>1769</v>
      </c>
      <c r="M1270">
        <v>4</v>
      </c>
      <c r="N1270" t="s">
        <v>1329</v>
      </c>
      <c r="O1270">
        <v>4.3</v>
      </c>
      <c r="P1270" t="s">
        <v>1913</v>
      </c>
      <c r="Q1270">
        <v>3.4</v>
      </c>
      <c r="R1270" t="s">
        <v>1913</v>
      </c>
      <c r="S1270">
        <v>9.8000000000000007</v>
      </c>
      <c r="T1270" t="s">
        <v>1795</v>
      </c>
      <c r="U1270">
        <v>11.3</v>
      </c>
      <c r="V1270" t="s">
        <v>1795</v>
      </c>
      <c r="W1270">
        <v>1</v>
      </c>
      <c r="X1270" t="s">
        <v>1795</v>
      </c>
      <c r="Y1270">
        <v>6</v>
      </c>
      <c r="Z1270" t="s">
        <v>1795</v>
      </c>
      <c r="AA1270">
        <v>53.5</v>
      </c>
      <c r="AB1270" t="s">
        <v>1795</v>
      </c>
      <c r="AC1270">
        <v>6.6</v>
      </c>
      <c r="AD1270" t="s">
        <v>1795</v>
      </c>
      <c r="AE1270" t="s">
        <v>2591</v>
      </c>
    </row>
    <row r="1271" spans="1:31" hidden="1" x14ac:dyDescent="0.2">
      <c r="A1271" s="362" t="s">
        <v>3338</v>
      </c>
      <c r="B1271" s="362" t="s">
        <v>2934</v>
      </c>
      <c r="C1271" t="s">
        <v>3403</v>
      </c>
      <c r="E1271" s="399"/>
      <c r="F1271" s="399"/>
      <c r="G1271" s="399">
        <v>0</v>
      </c>
      <c r="H1271" t="s">
        <v>1819</v>
      </c>
      <c r="I1271" t="s">
        <v>547</v>
      </c>
      <c r="J1271" t="s">
        <v>1773</v>
      </c>
      <c r="K1271" t="s">
        <v>1768</v>
      </c>
      <c r="L1271" t="s">
        <v>1769</v>
      </c>
      <c r="M1271">
        <v>3</v>
      </c>
      <c r="N1271" t="s">
        <v>1329</v>
      </c>
      <c r="O1271">
        <v>5</v>
      </c>
      <c r="P1271" t="s">
        <v>1913</v>
      </c>
      <c r="Q1271">
        <v>3.2</v>
      </c>
      <c r="R1271" t="s">
        <v>1913</v>
      </c>
      <c r="S1271">
        <v>8.4</v>
      </c>
      <c r="T1271" t="s">
        <v>1795</v>
      </c>
      <c r="U1271">
        <v>10.199999999999999</v>
      </c>
      <c r="V1271" t="s">
        <v>1795</v>
      </c>
      <c r="W1271">
        <v>6</v>
      </c>
      <c r="X1271" t="s">
        <v>1795</v>
      </c>
      <c r="Y1271">
        <v>8.3000000000000007</v>
      </c>
      <c r="Z1271" t="s">
        <v>1795</v>
      </c>
      <c r="AA1271">
        <v>24.7</v>
      </c>
      <c r="AB1271" t="s">
        <v>1795</v>
      </c>
      <c r="AC1271">
        <v>3.7</v>
      </c>
      <c r="AD1271" t="s">
        <v>1795</v>
      </c>
      <c r="AE1271" t="s">
        <v>2591</v>
      </c>
    </row>
    <row r="1272" spans="1:31" hidden="1" x14ac:dyDescent="0.2">
      <c r="A1272" s="362" t="s">
        <v>3338</v>
      </c>
      <c r="B1272" s="362" t="s">
        <v>2934</v>
      </c>
      <c r="C1272" t="s">
        <v>3404</v>
      </c>
      <c r="E1272" s="399"/>
      <c r="F1272" s="399"/>
      <c r="G1272" s="399">
        <v>0</v>
      </c>
      <c r="H1272" t="s">
        <v>1810</v>
      </c>
      <c r="I1272" t="s">
        <v>210</v>
      </c>
      <c r="J1272" t="s">
        <v>1773</v>
      </c>
      <c r="K1272" t="s">
        <v>1800</v>
      </c>
      <c r="L1272" t="s">
        <v>1996</v>
      </c>
      <c r="M1272">
        <v>5</v>
      </c>
      <c r="N1272" t="s">
        <v>1328</v>
      </c>
      <c r="O1272">
        <v>3.3</v>
      </c>
      <c r="P1272" t="s">
        <v>1913</v>
      </c>
      <c r="Q1272">
        <v>10</v>
      </c>
      <c r="R1272" t="s">
        <v>1913</v>
      </c>
      <c r="S1272">
        <v>13.1</v>
      </c>
      <c r="T1272" t="s">
        <v>1795</v>
      </c>
      <c r="U1272">
        <v>2.8</v>
      </c>
      <c r="V1272" t="s">
        <v>1795</v>
      </c>
      <c r="W1272">
        <v>26.6</v>
      </c>
      <c r="X1272">
        <v>510</v>
      </c>
      <c r="Y1272">
        <v>6.9</v>
      </c>
      <c r="Z1272" t="s">
        <v>1795</v>
      </c>
      <c r="AA1272">
        <v>13.3</v>
      </c>
      <c r="AB1272" t="s">
        <v>1795</v>
      </c>
      <c r="AC1272">
        <v>10.3</v>
      </c>
      <c r="AD1272" t="s">
        <v>1795</v>
      </c>
      <c r="AE1272" t="s">
        <v>2591</v>
      </c>
    </row>
    <row r="1273" spans="1:31" hidden="1" x14ac:dyDescent="0.2">
      <c r="A1273" s="362" t="s">
        <v>3338</v>
      </c>
      <c r="B1273" s="362" t="s">
        <v>2963</v>
      </c>
      <c r="C1273" t="s">
        <v>3405</v>
      </c>
      <c r="E1273" s="399"/>
      <c r="F1273" s="399"/>
      <c r="G1273" s="399">
        <v>0</v>
      </c>
      <c r="H1273" t="s">
        <v>1884</v>
      </c>
      <c r="I1273" t="s">
        <v>644</v>
      </c>
      <c r="J1273" t="s">
        <v>1767</v>
      </c>
      <c r="K1273" t="s">
        <v>1800</v>
      </c>
      <c r="L1273" t="s">
        <v>1996</v>
      </c>
      <c r="M1273">
        <v>5</v>
      </c>
      <c r="N1273" t="s">
        <v>1329</v>
      </c>
      <c r="O1273">
        <v>5.4</v>
      </c>
      <c r="P1273" t="s">
        <v>1913</v>
      </c>
      <c r="Q1273">
        <v>3.2</v>
      </c>
      <c r="R1273" t="s">
        <v>1913</v>
      </c>
      <c r="S1273">
        <v>10</v>
      </c>
      <c r="T1273" t="s">
        <v>1795</v>
      </c>
      <c r="U1273">
        <v>1.3</v>
      </c>
      <c r="V1273" t="s">
        <v>1795</v>
      </c>
      <c r="W1273">
        <v>2.2000000000000002</v>
      </c>
      <c r="X1273" t="s">
        <v>1795</v>
      </c>
      <c r="Y1273">
        <v>5.7</v>
      </c>
      <c r="Z1273" t="s">
        <v>1795</v>
      </c>
      <c r="AA1273">
        <v>5.3</v>
      </c>
      <c r="AB1273" t="s">
        <v>1795</v>
      </c>
      <c r="AC1273">
        <v>8.8000000000000007</v>
      </c>
      <c r="AD1273" t="s">
        <v>1795</v>
      </c>
      <c r="AE1273" t="s">
        <v>2591</v>
      </c>
    </row>
    <row r="1274" spans="1:31" hidden="1" x14ac:dyDescent="0.2">
      <c r="A1274" s="362" t="s">
        <v>3338</v>
      </c>
      <c r="B1274" s="362" t="s">
        <v>2934</v>
      </c>
      <c r="C1274" t="s">
        <v>3406</v>
      </c>
      <c r="E1274" s="399"/>
      <c r="F1274" s="399"/>
      <c r="G1274" s="399">
        <v>0</v>
      </c>
      <c r="H1274" t="s">
        <v>1884</v>
      </c>
      <c r="I1274" t="s">
        <v>644</v>
      </c>
      <c r="J1274" t="s">
        <v>1767</v>
      </c>
      <c r="K1274" t="s">
        <v>1800</v>
      </c>
      <c r="L1274" t="s">
        <v>1769</v>
      </c>
      <c r="M1274">
        <v>3</v>
      </c>
      <c r="N1274" t="s">
        <v>1329</v>
      </c>
      <c r="O1274">
        <v>4.5</v>
      </c>
      <c r="P1274" t="s">
        <v>1913</v>
      </c>
      <c r="Q1274">
        <v>2.4</v>
      </c>
      <c r="R1274" t="s">
        <v>1913</v>
      </c>
      <c r="S1274">
        <v>22.5</v>
      </c>
      <c r="T1274" t="s">
        <v>1795</v>
      </c>
      <c r="U1274">
        <v>1.3</v>
      </c>
      <c r="V1274" t="s">
        <v>1795</v>
      </c>
      <c r="W1274">
        <v>1.6</v>
      </c>
      <c r="X1274" t="s">
        <v>1795</v>
      </c>
      <c r="Y1274">
        <v>4.3</v>
      </c>
      <c r="Z1274" t="s">
        <v>1795</v>
      </c>
      <c r="AA1274">
        <v>1.2</v>
      </c>
      <c r="AB1274" t="s">
        <v>1795</v>
      </c>
      <c r="AC1274">
        <v>6.4</v>
      </c>
      <c r="AD1274" t="s">
        <v>1795</v>
      </c>
      <c r="AE1274" t="s">
        <v>2591</v>
      </c>
    </row>
    <row r="1275" spans="1:31" hidden="1" x14ac:dyDescent="0.2">
      <c r="A1275" s="362" t="s">
        <v>3338</v>
      </c>
      <c r="B1275" s="362"/>
      <c r="C1275" t="s">
        <v>3407</v>
      </c>
      <c r="E1275" s="399"/>
      <c r="F1275" s="399"/>
      <c r="G1275" s="399">
        <v>0</v>
      </c>
      <c r="H1275" t="s">
        <v>1766</v>
      </c>
      <c r="I1275" t="s">
        <v>191</v>
      </c>
      <c r="J1275" t="s">
        <v>1767</v>
      </c>
      <c r="K1275" t="s">
        <v>1768</v>
      </c>
      <c r="L1275" t="s">
        <v>1996</v>
      </c>
      <c r="N1275" t="s">
        <v>1329</v>
      </c>
      <c r="O1275">
        <v>3.8</v>
      </c>
      <c r="P1275" t="s">
        <v>1913</v>
      </c>
      <c r="Q1275">
        <v>4.2</v>
      </c>
      <c r="R1275" t="s">
        <v>1913</v>
      </c>
      <c r="S1275">
        <v>16.399999999999999</v>
      </c>
      <c r="T1275" t="s">
        <v>1795</v>
      </c>
      <c r="U1275">
        <v>3.9</v>
      </c>
      <c r="V1275" t="s">
        <v>1795</v>
      </c>
      <c r="W1275">
        <v>16.600000000000001</v>
      </c>
      <c r="X1275" t="s">
        <v>1795</v>
      </c>
      <c r="Y1275">
        <v>3.2</v>
      </c>
      <c r="Z1275" t="s">
        <v>1795</v>
      </c>
      <c r="AA1275">
        <v>7.5</v>
      </c>
      <c r="AB1275" t="s">
        <v>1795</v>
      </c>
      <c r="AC1275">
        <v>4.0999999999999996</v>
      </c>
      <c r="AD1275" t="s">
        <v>1795</v>
      </c>
      <c r="AE1275" t="s">
        <v>2591</v>
      </c>
    </row>
    <row r="1276" spans="1:31" hidden="1" x14ac:dyDescent="0.2">
      <c r="A1276" s="362" t="s">
        <v>3338</v>
      </c>
      <c r="B1276" s="362" t="s">
        <v>2934</v>
      </c>
      <c r="C1276" t="s">
        <v>3408</v>
      </c>
      <c r="E1276" s="399"/>
      <c r="F1276" s="399"/>
      <c r="G1276" s="399">
        <v>0</v>
      </c>
      <c r="H1276" t="s">
        <v>1995</v>
      </c>
      <c r="I1276" t="s">
        <v>354</v>
      </c>
      <c r="J1276" t="s">
        <v>1767</v>
      </c>
      <c r="K1276" t="s">
        <v>1800</v>
      </c>
      <c r="L1276" t="s">
        <v>1996</v>
      </c>
      <c r="M1276">
        <v>4</v>
      </c>
      <c r="N1276" t="s">
        <v>1770</v>
      </c>
      <c r="O1276">
        <v>6.5</v>
      </c>
      <c r="P1276" t="s">
        <v>1913</v>
      </c>
      <c r="Q1276">
        <v>4.7</v>
      </c>
      <c r="R1276" t="s">
        <v>1913</v>
      </c>
      <c r="S1276">
        <v>17.5</v>
      </c>
      <c r="T1276" t="s">
        <v>1795</v>
      </c>
      <c r="U1276">
        <v>1.2</v>
      </c>
      <c r="V1276" t="s">
        <v>1795</v>
      </c>
      <c r="W1276">
        <v>3.7</v>
      </c>
      <c r="X1276" t="s">
        <v>1795</v>
      </c>
      <c r="Y1276">
        <v>1.6</v>
      </c>
      <c r="Z1276" t="s">
        <v>1795</v>
      </c>
      <c r="AA1276">
        <v>5.4</v>
      </c>
      <c r="AB1276" t="s">
        <v>1795</v>
      </c>
      <c r="AC1276">
        <v>14.9</v>
      </c>
      <c r="AD1276" t="s">
        <v>1795</v>
      </c>
      <c r="AE1276" t="s">
        <v>2591</v>
      </c>
    </row>
    <row r="1277" spans="1:31" hidden="1" x14ac:dyDescent="0.2">
      <c r="A1277" s="362" t="s">
        <v>3338</v>
      </c>
      <c r="B1277" s="362"/>
      <c r="C1277" t="s">
        <v>3409</v>
      </c>
      <c r="E1277" s="399"/>
      <c r="F1277" s="399"/>
      <c r="G1277" s="399">
        <v>0</v>
      </c>
      <c r="H1277" t="s">
        <v>1766</v>
      </c>
      <c r="I1277" t="s">
        <v>191</v>
      </c>
      <c r="J1277" t="s">
        <v>1773</v>
      </c>
      <c r="K1277" t="s">
        <v>1768</v>
      </c>
      <c r="L1277" t="s">
        <v>1996</v>
      </c>
      <c r="M1277">
        <v>5</v>
      </c>
      <c r="N1277" t="s">
        <v>1329</v>
      </c>
      <c r="O1277">
        <v>4</v>
      </c>
      <c r="P1277" t="s">
        <v>1913</v>
      </c>
      <c r="Q1277">
        <v>2.5</v>
      </c>
      <c r="R1277" t="s">
        <v>1913</v>
      </c>
      <c r="S1277">
        <v>5.0999999999999996</v>
      </c>
      <c r="T1277" t="s">
        <v>1795</v>
      </c>
      <c r="U1277">
        <v>5.8</v>
      </c>
      <c r="V1277" t="s">
        <v>1795</v>
      </c>
      <c r="W1277">
        <v>4</v>
      </c>
      <c r="X1277" t="s">
        <v>1795</v>
      </c>
      <c r="Y1277">
        <v>8.1999999999999993</v>
      </c>
      <c r="Z1277" t="s">
        <v>1795</v>
      </c>
      <c r="AA1277">
        <v>31.7</v>
      </c>
      <c r="AB1277" t="s">
        <v>1795</v>
      </c>
      <c r="AC1277">
        <v>12.1</v>
      </c>
      <c r="AD1277" t="s">
        <v>1795</v>
      </c>
      <c r="AE1277" t="s">
        <v>2591</v>
      </c>
    </row>
    <row r="1278" spans="1:31" hidden="1" x14ac:dyDescent="0.2">
      <c r="A1278" s="362" t="s">
        <v>3338</v>
      </c>
      <c r="B1278" s="362"/>
      <c r="C1278" t="s">
        <v>3410</v>
      </c>
      <c r="E1278" s="399"/>
      <c r="F1278" s="399"/>
      <c r="G1278" s="399">
        <v>0</v>
      </c>
      <c r="H1278" t="s">
        <v>1791</v>
      </c>
      <c r="I1278" t="s">
        <v>1792</v>
      </c>
      <c r="J1278" t="s">
        <v>1773</v>
      </c>
      <c r="K1278" t="s">
        <v>1768</v>
      </c>
      <c r="L1278" t="s">
        <v>1996</v>
      </c>
      <c r="M1278">
        <v>3</v>
      </c>
      <c r="N1278" t="s">
        <v>1329</v>
      </c>
      <c r="O1278">
        <v>3.5</v>
      </c>
      <c r="P1278" t="s">
        <v>1913</v>
      </c>
      <c r="Q1278">
        <v>1.4</v>
      </c>
      <c r="R1278" t="s">
        <v>1913</v>
      </c>
      <c r="S1278">
        <v>14</v>
      </c>
      <c r="T1278" t="s">
        <v>1795</v>
      </c>
      <c r="U1278">
        <v>3</v>
      </c>
      <c r="V1278" t="s">
        <v>1795</v>
      </c>
      <c r="AA1278">
        <v>17.899999999999999</v>
      </c>
      <c r="AB1278" t="s">
        <v>1795</v>
      </c>
      <c r="AC1278">
        <v>2.5</v>
      </c>
      <c r="AD1278" t="s">
        <v>1795</v>
      </c>
      <c r="AE1278" t="s">
        <v>2591</v>
      </c>
    </row>
    <row r="1279" spans="1:31" hidden="1" x14ac:dyDescent="0.2">
      <c r="A1279" s="362" t="s">
        <v>3338</v>
      </c>
      <c r="B1279" s="362" t="s">
        <v>2963</v>
      </c>
      <c r="C1279" t="s">
        <v>3411</v>
      </c>
      <c r="E1279" s="399"/>
      <c r="F1279" s="399"/>
      <c r="G1279" s="399">
        <v>0</v>
      </c>
      <c r="H1279" t="s">
        <v>1791</v>
      </c>
      <c r="I1279" t="s">
        <v>1792</v>
      </c>
      <c r="J1279" t="s">
        <v>1773</v>
      </c>
      <c r="K1279" t="s">
        <v>1800</v>
      </c>
      <c r="L1279" t="s">
        <v>1996</v>
      </c>
      <c r="M1279">
        <v>4</v>
      </c>
      <c r="N1279" t="s">
        <v>1329</v>
      </c>
      <c r="O1279">
        <v>4</v>
      </c>
      <c r="P1279" t="s">
        <v>1913</v>
      </c>
      <c r="Q1279">
        <v>4</v>
      </c>
      <c r="R1279" t="s">
        <v>1913</v>
      </c>
      <c r="S1279">
        <v>10.199999999999999</v>
      </c>
      <c r="T1279" t="s">
        <v>1795</v>
      </c>
      <c r="U1279">
        <v>3</v>
      </c>
      <c r="V1279" t="s">
        <v>1795</v>
      </c>
      <c r="W1279">
        <v>14.3</v>
      </c>
      <c r="X1279" t="s">
        <v>1795</v>
      </c>
      <c r="Y1279">
        <v>2.5</v>
      </c>
      <c r="Z1279" t="s">
        <v>1795</v>
      </c>
      <c r="AA1279">
        <v>18</v>
      </c>
      <c r="AB1279" t="s">
        <v>1795</v>
      </c>
      <c r="AC1279">
        <v>29.2</v>
      </c>
      <c r="AD1279">
        <v>433</v>
      </c>
      <c r="AE1279" t="s">
        <v>2591</v>
      </c>
    </row>
    <row r="1280" spans="1:31" hidden="1" x14ac:dyDescent="0.2">
      <c r="A1280" s="362" t="s">
        <v>3338</v>
      </c>
      <c r="B1280" s="362" t="s">
        <v>2963</v>
      </c>
      <c r="C1280" t="s">
        <v>3412</v>
      </c>
      <c r="E1280" s="399"/>
      <c r="F1280" s="399"/>
      <c r="G1280" s="399">
        <v>0</v>
      </c>
      <c r="H1280" t="s">
        <v>1810</v>
      </c>
      <c r="I1280" t="s">
        <v>210</v>
      </c>
      <c r="J1280" t="s">
        <v>1767</v>
      </c>
      <c r="K1280" t="s">
        <v>1800</v>
      </c>
      <c r="L1280" t="s">
        <v>1769</v>
      </c>
      <c r="M1280">
        <v>4</v>
      </c>
      <c r="N1280" t="s">
        <v>1770</v>
      </c>
      <c r="O1280">
        <v>3.1</v>
      </c>
      <c r="P1280" t="s">
        <v>1913</v>
      </c>
      <c r="Q1280">
        <v>2.6</v>
      </c>
      <c r="R1280" t="s">
        <v>1913</v>
      </c>
      <c r="S1280">
        <v>2.6</v>
      </c>
      <c r="T1280" t="s">
        <v>1795</v>
      </c>
      <c r="U1280">
        <v>7</v>
      </c>
      <c r="V1280" t="s">
        <v>1795</v>
      </c>
      <c r="W1280">
        <v>22</v>
      </c>
      <c r="X1280">
        <v>558</v>
      </c>
      <c r="Y1280">
        <v>9.1</v>
      </c>
      <c r="Z1280" t="s">
        <v>1795</v>
      </c>
      <c r="AA1280">
        <v>17.2</v>
      </c>
      <c r="AB1280" t="s">
        <v>1795</v>
      </c>
      <c r="AC1280">
        <v>4.0999999999999996</v>
      </c>
      <c r="AD1280" t="s">
        <v>1795</v>
      </c>
      <c r="AE1280" t="s">
        <v>2591</v>
      </c>
    </row>
    <row r="1281" spans="1:31" hidden="1" x14ac:dyDescent="0.2">
      <c r="A1281" s="362" t="s">
        <v>3338</v>
      </c>
      <c r="B1281" s="362" t="s">
        <v>2934</v>
      </c>
      <c r="C1281" t="s">
        <v>3413</v>
      </c>
      <c r="E1281" s="399"/>
      <c r="F1281" s="399"/>
      <c r="G1281" s="399">
        <v>0</v>
      </c>
      <c r="H1281" t="s">
        <v>2074</v>
      </c>
      <c r="I1281" t="s">
        <v>977</v>
      </c>
      <c r="J1281" t="s">
        <v>1767</v>
      </c>
      <c r="K1281" t="s">
        <v>1800</v>
      </c>
      <c r="L1281" t="s">
        <v>1769</v>
      </c>
      <c r="M1281">
        <v>3</v>
      </c>
      <c r="N1281" t="s">
        <v>1329</v>
      </c>
      <c r="O1281">
        <v>4.5999999999999996</v>
      </c>
      <c r="P1281" t="s">
        <v>1913</v>
      </c>
      <c r="Q1281">
        <v>4.0999999999999996</v>
      </c>
      <c r="R1281" t="s">
        <v>1913</v>
      </c>
      <c r="S1281">
        <v>18.2</v>
      </c>
      <c r="T1281" t="s">
        <v>1795</v>
      </c>
      <c r="U1281">
        <v>4.4000000000000004</v>
      </c>
      <c r="V1281" t="s">
        <v>1795</v>
      </c>
      <c r="W1281">
        <v>9.6999999999999993</v>
      </c>
      <c r="X1281" t="s">
        <v>1795</v>
      </c>
      <c r="Y1281">
        <v>3</v>
      </c>
      <c r="Z1281" t="s">
        <v>1795</v>
      </c>
      <c r="AA1281">
        <v>24.1</v>
      </c>
      <c r="AB1281" t="s">
        <v>1795</v>
      </c>
      <c r="AC1281">
        <v>32.5</v>
      </c>
      <c r="AD1281">
        <v>390</v>
      </c>
      <c r="AE1281" t="s">
        <v>2591</v>
      </c>
    </row>
    <row r="1282" spans="1:31" hidden="1" x14ac:dyDescent="0.2">
      <c r="A1282" s="362" t="s">
        <v>3338</v>
      </c>
      <c r="B1282" s="362" t="s">
        <v>2963</v>
      </c>
      <c r="C1282" t="s">
        <v>3414</v>
      </c>
      <c r="E1282" s="399"/>
      <c r="F1282" s="399"/>
      <c r="G1282" s="399">
        <v>0</v>
      </c>
      <c r="H1282" t="s">
        <v>1889</v>
      </c>
      <c r="I1282" t="s">
        <v>613</v>
      </c>
      <c r="J1282" t="s">
        <v>1773</v>
      </c>
      <c r="K1282" t="s">
        <v>1800</v>
      </c>
      <c r="L1282" t="s">
        <v>2292</v>
      </c>
      <c r="M1282">
        <v>4</v>
      </c>
      <c r="N1282" t="s">
        <v>1328</v>
      </c>
      <c r="O1282">
        <v>4.3</v>
      </c>
      <c r="P1282" t="s">
        <v>1913</v>
      </c>
      <c r="Q1282">
        <v>7.2</v>
      </c>
      <c r="R1282" t="s">
        <v>1913</v>
      </c>
      <c r="S1282">
        <v>4.8</v>
      </c>
      <c r="T1282" t="s">
        <v>1795</v>
      </c>
      <c r="U1282">
        <v>1.9</v>
      </c>
      <c r="V1282" t="s">
        <v>1795</v>
      </c>
      <c r="W1282">
        <v>4.5999999999999996</v>
      </c>
      <c r="X1282" t="s">
        <v>1795</v>
      </c>
      <c r="Y1282">
        <v>4.5</v>
      </c>
      <c r="Z1282" t="s">
        <v>1795</v>
      </c>
      <c r="AA1282">
        <v>3.4</v>
      </c>
      <c r="AB1282" t="s">
        <v>1795</v>
      </c>
      <c r="AC1282">
        <v>5.6</v>
      </c>
      <c r="AD1282" t="s">
        <v>1795</v>
      </c>
      <c r="AE1282" t="s">
        <v>2591</v>
      </c>
    </row>
    <row r="1283" spans="1:31" hidden="1" x14ac:dyDescent="0.2">
      <c r="A1283" s="362" t="s">
        <v>3338</v>
      </c>
      <c r="B1283" s="362"/>
      <c r="C1283" t="s">
        <v>3415</v>
      </c>
      <c r="E1283" s="399"/>
      <c r="F1283" s="399"/>
      <c r="G1283" s="399">
        <v>0</v>
      </c>
      <c r="H1283" t="s">
        <v>1819</v>
      </c>
      <c r="I1283" t="s">
        <v>547</v>
      </c>
      <c r="J1283" t="s">
        <v>1773</v>
      </c>
      <c r="K1283" t="s">
        <v>1768</v>
      </c>
      <c r="L1283" t="s">
        <v>1996</v>
      </c>
      <c r="M1283">
        <v>3</v>
      </c>
      <c r="N1283" t="s">
        <v>1328</v>
      </c>
      <c r="O1283">
        <v>3.3</v>
      </c>
      <c r="P1283" t="s">
        <v>1913</v>
      </c>
      <c r="Q1283">
        <v>7</v>
      </c>
      <c r="R1283" t="s">
        <v>1913</v>
      </c>
      <c r="S1283">
        <v>9.5</v>
      </c>
      <c r="T1283" t="s">
        <v>1795</v>
      </c>
      <c r="U1283">
        <v>5.3</v>
      </c>
      <c r="V1283" t="s">
        <v>1795</v>
      </c>
      <c r="W1283">
        <v>7.2</v>
      </c>
      <c r="X1283" t="s">
        <v>1795</v>
      </c>
      <c r="Y1283">
        <v>15.6</v>
      </c>
      <c r="Z1283" t="s">
        <v>1795</v>
      </c>
      <c r="AA1283">
        <v>10.6</v>
      </c>
      <c r="AB1283" t="s">
        <v>1795</v>
      </c>
      <c r="AC1283">
        <v>3.7</v>
      </c>
      <c r="AD1283" t="s">
        <v>1795</v>
      </c>
      <c r="AE1283" t="s">
        <v>2591</v>
      </c>
    </row>
    <row r="1284" spans="1:31" hidden="1" x14ac:dyDescent="0.2">
      <c r="A1284" s="362" t="s">
        <v>3338</v>
      </c>
      <c r="B1284" s="362" t="s">
        <v>2963</v>
      </c>
      <c r="C1284" t="s">
        <v>3416</v>
      </c>
      <c r="E1284" s="399"/>
      <c r="F1284" s="399"/>
      <c r="G1284" s="399">
        <v>0</v>
      </c>
      <c r="H1284" t="s">
        <v>1791</v>
      </c>
      <c r="I1284" t="s">
        <v>1792</v>
      </c>
      <c r="J1284" t="s">
        <v>1784</v>
      </c>
      <c r="K1284" t="s">
        <v>1768</v>
      </c>
      <c r="L1284" t="s">
        <v>1769</v>
      </c>
      <c r="M1284">
        <v>2</v>
      </c>
      <c r="N1284" t="s">
        <v>1329</v>
      </c>
      <c r="O1284">
        <v>3.1</v>
      </c>
      <c r="P1284" t="s">
        <v>1913</v>
      </c>
      <c r="Q1284">
        <v>1.6</v>
      </c>
      <c r="R1284" t="s">
        <v>1913</v>
      </c>
      <c r="S1284">
        <v>13.7</v>
      </c>
      <c r="T1284" t="s">
        <v>1795</v>
      </c>
      <c r="U1284">
        <v>12.6</v>
      </c>
      <c r="V1284" t="s">
        <v>1795</v>
      </c>
      <c r="W1284">
        <v>1.4</v>
      </c>
      <c r="X1284" t="s">
        <v>1795</v>
      </c>
      <c r="Y1284">
        <v>1.8</v>
      </c>
      <c r="Z1284" t="s">
        <v>1795</v>
      </c>
      <c r="AA1284">
        <v>47.1</v>
      </c>
      <c r="AB1284" t="s">
        <v>1795</v>
      </c>
      <c r="AC1284">
        <v>12.6</v>
      </c>
      <c r="AD1284" t="s">
        <v>1795</v>
      </c>
      <c r="AE1284" t="s">
        <v>2591</v>
      </c>
    </row>
    <row r="1285" spans="1:31" hidden="1" x14ac:dyDescent="0.2">
      <c r="A1285" s="362" t="s">
        <v>3338</v>
      </c>
      <c r="B1285" s="362" t="s">
        <v>2963</v>
      </c>
      <c r="C1285" t="s">
        <v>3417</v>
      </c>
      <c r="E1285" s="399"/>
      <c r="F1285" s="399"/>
      <c r="G1285" s="399">
        <v>0</v>
      </c>
      <c r="H1285" t="s">
        <v>2008</v>
      </c>
      <c r="I1285" t="s">
        <v>206</v>
      </c>
      <c r="J1285" t="s">
        <v>1784</v>
      </c>
      <c r="K1285" t="s">
        <v>1768</v>
      </c>
      <c r="L1285" t="s">
        <v>1769</v>
      </c>
      <c r="M1285">
        <v>3</v>
      </c>
      <c r="N1285" t="s">
        <v>1770</v>
      </c>
      <c r="O1285">
        <v>4.9000000000000004</v>
      </c>
      <c r="P1285" t="s">
        <v>1913</v>
      </c>
      <c r="Q1285">
        <v>8</v>
      </c>
      <c r="R1285" t="s">
        <v>1913</v>
      </c>
      <c r="S1285">
        <v>11.7</v>
      </c>
      <c r="T1285" t="s">
        <v>1795</v>
      </c>
      <c r="U1285">
        <v>3.2</v>
      </c>
      <c r="V1285" t="s">
        <v>1795</v>
      </c>
      <c r="W1285">
        <v>1.7</v>
      </c>
      <c r="X1285" t="s">
        <v>1795</v>
      </c>
      <c r="Y1285">
        <v>2.2000000000000002</v>
      </c>
      <c r="Z1285" t="s">
        <v>1795</v>
      </c>
      <c r="AA1285">
        <v>45.8</v>
      </c>
      <c r="AB1285" t="s">
        <v>1795</v>
      </c>
      <c r="AC1285">
        <v>5.3</v>
      </c>
      <c r="AD1285" t="s">
        <v>1795</v>
      </c>
      <c r="AE1285" t="s">
        <v>2591</v>
      </c>
    </row>
    <row r="1286" spans="1:31" hidden="1" x14ac:dyDescent="0.2">
      <c r="A1286" s="362" t="s">
        <v>3338</v>
      </c>
      <c r="B1286" s="362" t="s">
        <v>2963</v>
      </c>
      <c r="C1286" t="s">
        <v>3418</v>
      </c>
      <c r="E1286" s="399"/>
      <c r="F1286" s="399"/>
      <c r="G1286" s="399">
        <v>0</v>
      </c>
      <c r="H1286" t="s">
        <v>3150</v>
      </c>
      <c r="I1286" t="s">
        <v>407</v>
      </c>
      <c r="J1286" t="s">
        <v>1767</v>
      </c>
      <c r="K1286" t="s">
        <v>1768</v>
      </c>
      <c r="L1286" t="s">
        <v>1996</v>
      </c>
      <c r="M1286">
        <v>3</v>
      </c>
      <c r="N1286" t="s">
        <v>1329</v>
      </c>
      <c r="O1286">
        <v>3.3</v>
      </c>
      <c r="P1286" t="s">
        <v>1913</v>
      </c>
      <c r="Q1286">
        <v>2.2000000000000002</v>
      </c>
      <c r="R1286" t="s">
        <v>1913</v>
      </c>
      <c r="S1286">
        <v>6.1</v>
      </c>
      <c r="T1286" t="s">
        <v>1795</v>
      </c>
      <c r="U1286">
        <v>3.8</v>
      </c>
      <c r="V1286" t="s">
        <v>1795</v>
      </c>
      <c r="W1286">
        <v>2.2000000000000002</v>
      </c>
      <c r="X1286" t="s">
        <v>1795</v>
      </c>
      <c r="Y1286">
        <v>37.1</v>
      </c>
      <c r="Z1286">
        <v>374</v>
      </c>
      <c r="AA1286">
        <v>16.600000000000001</v>
      </c>
      <c r="AB1286" t="s">
        <v>1795</v>
      </c>
      <c r="AC1286">
        <v>13.9</v>
      </c>
      <c r="AD1286" t="s">
        <v>1795</v>
      </c>
      <c r="AE1286" t="s">
        <v>2591</v>
      </c>
    </row>
    <row r="1287" spans="1:31" hidden="1" x14ac:dyDescent="0.2">
      <c r="A1287" s="362" t="s">
        <v>3338</v>
      </c>
      <c r="B1287" s="362" t="s">
        <v>2934</v>
      </c>
      <c r="C1287" t="s">
        <v>3419</v>
      </c>
      <c r="E1287" s="399"/>
      <c r="F1287" s="399"/>
      <c r="G1287" s="399">
        <v>0</v>
      </c>
      <c r="H1287" t="s">
        <v>2451</v>
      </c>
      <c r="I1287" t="s">
        <v>322</v>
      </c>
      <c r="J1287" t="s">
        <v>1784</v>
      </c>
      <c r="K1287" t="s">
        <v>1774</v>
      </c>
      <c r="L1287" t="s">
        <v>2292</v>
      </c>
      <c r="M1287">
        <v>3</v>
      </c>
      <c r="N1287" t="s">
        <v>1329</v>
      </c>
      <c r="O1287">
        <v>3.2</v>
      </c>
      <c r="P1287" t="s">
        <v>1913</v>
      </c>
      <c r="Q1287">
        <v>2.7</v>
      </c>
      <c r="R1287" t="s">
        <v>1913</v>
      </c>
      <c r="S1287">
        <v>20.6</v>
      </c>
      <c r="T1287" t="s">
        <v>1795</v>
      </c>
      <c r="U1287">
        <v>2.2000000000000002</v>
      </c>
      <c r="V1287" t="s">
        <v>1795</v>
      </c>
      <c r="W1287">
        <v>1.8</v>
      </c>
      <c r="X1287" t="s">
        <v>1795</v>
      </c>
      <c r="Y1287">
        <v>1.6</v>
      </c>
      <c r="Z1287" t="s">
        <v>1795</v>
      </c>
      <c r="AA1287">
        <v>43.7</v>
      </c>
      <c r="AB1287" t="s">
        <v>1795</v>
      </c>
      <c r="AC1287">
        <v>5.2</v>
      </c>
      <c r="AD1287" t="s">
        <v>1795</v>
      </c>
      <c r="AE1287" t="s">
        <v>2591</v>
      </c>
    </row>
    <row r="1288" spans="1:31" hidden="1" x14ac:dyDescent="0.2">
      <c r="A1288" s="362" t="s">
        <v>3338</v>
      </c>
      <c r="B1288" s="362" t="s">
        <v>2963</v>
      </c>
      <c r="C1288" t="s">
        <v>3420</v>
      </c>
      <c r="E1288" s="399"/>
      <c r="F1288" s="399"/>
      <c r="G1288" s="399">
        <v>0</v>
      </c>
      <c r="H1288" t="s">
        <v>2119</v>
      </c>
      <c r="I1288" t="s">
        <v>438</v>
      </c>
      <c r="J1288" t="s">
        <v>1773</v>
      </c>
      <c r="K1288" t="s">
        <v>1800</v>
      </c>
      <c r="L1288" t="s">
        <v>1769</v>
      </c>
      <c r="M1288">
        <v>3</v>
      </c>
      <c r="N1288" t="s">
        <v>1329</v>
      </c>
      <c r="O1288">
        <v>5.7</v>
      </c>
      <c r="P1288" t="s">
        <v>1913</v>
      </c>
      <c r="Q1288">
        <v>3</v>
      </c>
      <c r="R1288" t="s">
        <v>1913</v>
      </c>
      <c r="S1288">
        <v>3.3</v>
      </c>
      <c r="T1288" t="s">
        <v>1795</v>
      </c>
      <c r="U1288">
        <v>9</v>
      </c>
      <c r="V1288" t="s">
        <v>1795</v>
      </c>
      <c r="W1288">
        <v>6.9</v>
      </c>
      <c r="X1288" t="s">
        <v>1795</v>
      </c>
      <c r="Y1288">
        <v>2.1</v>
      </c>
      <c r="Z1288" t="s">
        <v>1795</v>
      </c>
      <c r="AA1288">
        <v>25.9</v>
      </c>
      <c r="AB1288" t="s">
        <v>1795</v>
      </c>
      <c r="AC1288">
        <v>4.3</v>
      </c>
      <c r="AD1288" t="s">
        <v>1795</v>
      </c>
      <c r="AE1288" t="s">
        <v>2591</v>
      </c>
    </row>
    <row r="1289" spans="1:31" hidden="1" x14ac:dyDescent="0.2">
      <c r="A1289" s="362" t="s">
        <v>3338</v>
      </c>
      <c r="B1289" s="362" t="s">
        <v>2963</v>
      </c>
      <c r="C1289" t="s">
        <v>3421</v>
      </c>
      <c r="E1289" s="399"/>
      <c r="F1289" s="399"/>
      <c r="G1289" s="399">
        <v>0</v>
      </c>
      <c r="H1289" t="s">
        <v>1889</v>
      </c>
      <c r="I1289" t="s">
        <v>613</v>
      </c>
      <c r="J1289" t="s">
        <v>1773</v>
      </c>
      <c r="K1289" t="s">
        <v>1800</v>
      </c>
      <c r="L1289" t="s">
        <v>1769</v>
      </c>
      <c r="M1289">
        <v>3</v>
      </c>
      <c r="N1289" t="s">
        <v>1328</v>
      </c>
      <c r="O1289">
        <v>5</v>
      </c>
      <c r="P1289" t="s">
        <v>1913</v>
      </c>
      <c r="Q1289">
        <v>5.6</v>
      </c>
      <c r="R1289" t="s">
        <v>1913</v>
      </c>
      <c r="S1289">
        <v>3.7</v>
      </c>
      <c r="T1289" t="s">
        <v>1795</v>
      </c>
      <c r="U1289">
        <v>6.3</v>
      </c>
      <c r="V1289" t="s">
        <v>1795</v>
      </c>
      <c r="W1289">
        <v>7.7</v>
      </c>
      <c r="X1289" t="s">
        <v>1795</v>
      </c>
      <c r="Y1289">
        <v>9</v>
      </c>
      <c r="Z1289" t="s">
        <v>1795</v>
      </c>
      <c r="AA1289">
        <v>17.5</v>
      </c>
      <c r="AB1289" t="s">
        <v>1795</v>
      </c>
      <c r="AC1289">
        <v>24.5</v>
      </c>
      <c r="AD1289">
        <v>498</v>
      </c>
      <c r="AE1289" t="s">
        <v>2591</v>
      </c>
    </row>
    <row r="1290" spans="1:31" hidden="1" x14ac:dyDescent="0.2">
      <c r="A1290" s="362" t="s">
        <v>3338</v>
      </c>
      <c r="B1290" s="362" t="s">
        <v>2963</v>
      </c>
      <c r="C1290" t="s">
        <v>3422</v>
      </c>
      <c r="E1290" s="399"/>
      <c r="F1290" s="399"/>
      <c r="G1290" s="399">
        <v>0</v>
      </c>
      <c r="H1290" t="s">
        <v>2451</v>
      </c>
      <c r="I1290" t="s">
        <v>322</v>
      </c>
      <c r="J1290" t="s">
        <v>1784</v>
      </c>
      <c r="K1290" t="s">
        <v>1800</v>
      </c>
      <c r="L1290" t="s">
        <v>1769</v>
      </c>
      <c r="M1290">
        <v>4</v>
      </c>
      <c r="N1290" t="s">
        <v>1329</v>
      </c>
      <c r="O1290">
        <v>5</v>
      </c>
      <c r="P1290" t="s">
        <v>1913</v>
      </c>
      <c r="Q1290">
        <v>2.2999999999999998</v>
      </c>
      <c r="R1290" t="s">
        <v>1913</v>
      </c>
      <c r="S1290">
        <v>4</v>
      </c>
      <c r="T1290" t="s">
        <v>1795</v>
      </c>
      <c r="U1290">
        <v>2.1</v>
      </c>
      <c r="V1290" t="s">
        <v>1795</v>
      </c>
      <c r="W1290">
        <v>1.6</v>
      </c>
      <c r="X1290" t="s">
        <v>1795</v>
      </c>
      <c r="Y1290">
        <v>3.2</v>
      </c>
      <c r="Z1290" t="s">
        <v>1795</v>
      </c>
      <c r="AA1290">
        <v>62.1</v>
      </c>
      <c r="AB1290">
        <v>547</v>
      </c>
      <c r="AC1290">
        <v>7.3</v>
      </c>
      <c r="AD1290" t="s">
        <v>1795</v>
      </c>
      <c r="AE1290" t="s">
        <v>2591</v>
      </c>
    </row>
    <row r="1291" spans="1:31" hidden="1" x14ac:dyDescent="0.2">
      <c r="A1291" s="362" t="s">
        <v>3338</v>
      </c>
      <c r="B1291" s="362" t="s">
        <v>2963</v>
      </c>
      <c r="C1291" t="s">
        <v>3423</v>
      </c>
      <c r="E1291" s="399"/>
      <c r="F1291" s="399"/>
      <c r="G1291" s="399">
        <v>0</v>
      </c>
      <c r="H1291" t="s">
        <v>3150</v>
      </c>
      <c r="I1291" t="s">
        <v>407</v>
      </c>
      <c r="J1291" t="s">
        <v>1773</v>
      </c>
      <c r="K1291" t="s">
        <v>1856</v>
      </c>
      <c r="L1291" t="s">
        <v>1769</v>
      </c>
      <c r="M1291">
        <v>5</v>
      </c>
      <c r="N1291" t="s">
        <v>1329</v>
      </c>
      <c r="O1291">
        <v>4.5</v>
      </c>
      <c r="P1291" t="s">
        <v>1913</v>
      </c>
      <c r="Q1291">
        <v>5</v>
      </c>
      <c r="R1291" t="s">
        <v>1913</v>
      </c>
      <c r="S1291">
        <v>7</v>
      </c>
      <c r="T1291" t="s">
        <v>1795</v>
      </c>
      <c r="U1291">
        <v>3.5</v>
      </c>
      <c r="V1291" t="s">
        <v>1795</v>
      </c>
      <c r="W1291">
        <v>1.4</v>
      </c>
      <c r="X1291" t="s">
        <v>1795</v>
      </c>
      <c r="Y1291">
        <v>2.6</v>
      </c>
      <c r="Z1291" t="s">
        <v>1795</v>
      </c>
      <c r="AA1291">
        <v>31</v>
      </c>
      <c r="AB1291" t="s">
        <v>1795</v>
      </c>
      <c r="AC1291">
        <v>9.1</v>
      </c>
      <c r="AD1291" t="s">
        <v>1795</v>
      </c>
      <c r="AE1291" t="s">
        <v>2591</v>
      </c>
    </row>
    <row r="1292" spans="1:31" hidden="1" x14ac:dyDescent="0.2">
      <c r="A1292" s="362" t="s">
        <v>3338</v>
      </c>
      <c r="B1292" s="362" t="s">
        <v>2963</v>
      </c>
      <c r="C1292" t="s">
        <v>3424</v>
      </c>
      <c r="E1292" s="399"/>
      <c r="F1292" s="399"/>
      <c r="G1292" s="399">
        <v>0</v>
      </c>
      <c r="H1292" t="s">
        <v>3150</v>
      </c>
      <c r="I1292" t="s">
        <v>407</v>
      </c>
      <c r="J1292" t="s">
        <v>1773</v>
      </c>
      <c r="K1292" t="s">
        <v>1856</v>
      </c>
      <c r="L1292" t="s">
        <v>1769</v>
      </c>
      <c r="M1292">
        <v>4</v>
      </c>
      <c r="N1292" t="s">
        <v>1329</v>
      </c>
      <c r="O1292">
        <v>5.3</v>
      </c>
      <c r="P1292" t="s">
        <v>1913</v>
      </c>
      <c r="Q1292">
        <v>6</v>
      </c>
      <c r="R1292" t="s">
        <v>1913</v>
      </c>
      <c r="S1292">
        <v>2.6</v>
      </c>
      <c r="T1292" t="s">
        <v>1795</v>
      </c>
      <c r="U1292">
        <v>5.7</v>
      </c>
      <c r="V1292" t="s">
        <v>1795</v>
      </c>
      <c r="Y1292">
        <v>5.7</v>
      </c>
      <c r="Z1292" t="s">
        <v>1795</v>
      </c>
      <c r="AA1292">
        <v>23.4</v>
      </c>
      <c r="AB1292" t="s">
        <v>1795</v>
      </c>
      <c r="AC1292">
        <v>9.6</v>
      </c>
      <c r="AD1292" t="s">
        <v>1795</v>
      </c>
      <c r="AE1292" t="s">
        <v>2591</v>
      </c>
    </row>
    <row r="1293" spans="1:31" hidden="1" x14ac:dyDescent="0.2">
      <c r="A1293" s="362" t="s">
        <v>3338</v>
      </c>
      <c r="B1293" s="362" t="s">
        <v>2963</v>
      </c>
      <c r="C1293" t="s">
        <v>3425</v>
      </c>
      <c r="E1293" s="399"/>
      <c r="F1293" s="399"/>
      <c r="G1293" s="399">
        <v>0</v>
      </c>
      <c r="H1293" t="s">
        <v>2703</v>
      </c>
      <c r="I1293" t="s">
        <v>353</v>
      </c>
      <c r="J1293" t="s">
        <v>1773</v>
      </c>
      <c r="K1293" t="s">
        <v>1774</v>
      </c>
      <c r="L1293" t="s">
        <v>2292</v>
      </c>
      <c r="M1293">
        <v>3</v>
      </c>
      <c r="N1293" t="s">
        <v>1329</v>
      </c>
      <c r="O1293">
        <v>6.2</v>
      </c>
      <c r="P1293" t="s">
        <v>1913</v>
      </c>
      <c r="Q1293">
        <v>9.9</v>
      </c>
      <c r="R1293" t="s">
        <v>1913</v>
      </c>
      <c r="S1293">
        <v>3.8</v>
      </c>
      <c r="T1293" t="s">
        <v>1795</v>
      </c>
      <c r="U1293">
        <v>3.4</v>
      </c>
      <c r="V1293" t="s">
        <v>1795</v>
      </c>
      <c r="W1293">
        <v>13.1</v>
      </c>
      <c r="X1293" t="s">
        <v>1795</v>
      </c>
      <c r="Y1293">
        <v>7.9</v>
      </c>
      <c r="Z1293" t="s">
        <v>1795</v>
      </c>
      <c r="AA1293">
        <v>26</v>
      </c>
      <c r="AB1293" t="s">
        <v>1795</v>
      </c>
      <c r="AC1293">
        <v>15.1</v>
      </c>
      <c r="AD1293" t="s">
        <v>1795</v>
      </c>
      <c r="AE1293" t="s">
        <v>2591</v>
      </c>
    </row>
    <row r="1294" spans="1:31" hidden="1" x14ac:dyDescent="0.2">
      <c r="A1294" s="362" t="s">
        <v>3338</v>
      </c>
      <c r="B1294" s="362" t="s">
        <v>2963</v>
      </c>
      <c r="C1294" t="s">
        <v>3426</v>
      </c>
      <c r="E1294" s="399"/>
      <c r="F1294" s="399"/>
      <c r="G1294" s="399">
        <v>0</v>
      </c>
      <c r="H1294" t="s">
        <v>1821</v>
      </c>
      <c r="I1294" t="s">
        <v>193</v>
      </c>
      <c r="J1294" t="s">
        <v>1767</v>
      </c>
      <c r="K1294" t="s">
        <v>1800</v>
      </c>
      <c r="L1294" t="s">
        <v>1769</v>
      </c>
      <c r="M1294">
        <v>3</v>
      </c>
      <c r="N1294" t="s">
        <v>1770</v>
      </c>
      <c r="O1294">
        <v>3</v>
      </c>
      <c r="P1294" t="s">
        <v>1913</v>
      </c>
      <c r="Q1294">
        <v>5.5</v>
      </c>
      <c r="R1294" t="s">
        <v>1913</v>
      </c>
      <c r="S1294">
        <v>2.9</v>
      </c>
      <c r="T1294" t="s">
        <v>1795</v>
      </c>
      <c r="U1294">
        <v>7.4</v>
      </c>
      <c r="V1294" t="s">
        <v>1795</v>
      </c>
      <c r="W1294">
        <v>3.2</v>
      </c>
      <c r="X1294" t="s">
        <v>1795</v>
      </c>
      <c r="Y1294">
        <v>1.5</v>
      </c>
      <c r="Z1294" t="s">
        <v>1795</v>
      </c>
      <c r="AA1294">
        <v>18.8</v>
      </c>
      <c r="AB1294" t="s">
        <v>1795</v>
      </c>
      <c r="AC1294">
        <v>6.5</v>
      </c>
      <c r="AD1294" t="s">
        <v>1795</v>
      </c>
      <c r="AE1294" t="s">
        <v>2591</v>
      </c>
    </row>
    <row r="1295" spans="1:31" hidden="1" x14ac:dyDescent="0.2">
      <c r="A1295" s="362" t="s">
        <v>3338</v>
      </c>
      <c r="B1295" s="362" t="s">
        <v>2934</v>
      </c>
      <c r="C1295" t="s">
        <v>3427</v>
      </c>
      <c r="E1295" s="399"/>
      <c r="F1295" s="399"/>
      <c r="G1295" s="399">
        <v>0</v>
      </c>
      <c r="H1295" t="s">
        <v>1766</v>
      </c>
      <c r="I1295" t="s">
        <v>191</v>
      </c>
      <c r="J1295" t="s">
        <v>1784</v>
      </c>
      <c r="K1295" t="s">
        <v>1768</v>
      </c>
      <c r="L1295" t="s">
        <v>1769</v>
      </c>
      <c r="M1295">
        <v>5</v>
      </c>
      <c r="N1295" t="s">
        <v>1329</v>
      </c>
      <c r="O1295">
        <v>5.7</v>
      </c>
      <c r="P1295" t="s">
        <v>1913</v>
      </c>
      <c r="Q1295">
        <v>5.9</v>
      </c>
      <c r="R1295" t="s">
        <v>1913</v>
      </c>
      <c r="S1295">
        <v>4.7</v>
      </c>
      <c r="T1295" t="s">
        <v>1795</v>
      </c>
      <c r="U1295">
        <v>11.8</v>
      </c>
      <c r="V1295" t="s">
        <v>1795</v>
      </c>
      <c r="W1295">
        <v>3.8</v>
      </c>
      <c r="X1295" t="s">
        <v>1795</v>
      </c>
      <c r="Y1295">
        <v>15.6</v>
      </c>
      <c r="Z1295" t="s">
        <v>1795</v>
      </c>
      <c r="AA1295">
        <v>50.4</v>
      </c>
      <c r="AB1295" t="s">
        <v>1795</v>
      </c>
      <c r="AC1295">
        <v>5.4</v>
      </c>
      <c r="AD1295" t="s">
        <v>1795</v>
      </c>
      <c r="AE1295" t="s">
        <v>2591</v>
      </c>
    </row>
    <row r="1296" spans="1:31" hidden="1" x14ac:dyDescent="0.2">
      <c r="A1296" s="362" t="s">
        <v>3338</v>
      </c>
      <c r="B1296" s="362" t="s">
        <v>2963</v>
      </c>
      <c r="C1296" t="s">
        <v>3428</v>
      </c>
      <c r="E1296" s="399"/>
      <c r="F1296" s="399"/>
      <c r="G1296" s="399">
        <v>0</v>
      </c>
      <c r="H1296" t="s">
        <v>1995</v>
      </c>
      <c r="I1296" t="s">
        <v>354</v>
      </c>
      <c r="J1296" t="s">
        <v>1767</v>
      </c>
      <c r="K1296" t="s">
        <v>1800</v>
      </c>
      <c r="L1296" t="s">
        <v>1996</v>
      </c>
      <c r="M1296">
        <v>4</v>
      </c>
      <c r="N1296" t="s">
        <v>1329</v>
      </c>
      <c r="O1296">
        <v>5.0999999999999996</v>
      </c>
      <c r="P1296" t="s">
        <v>1913</v>
      </c>
      <c r="Q1296">
        <v>3.7</v>
      </c>
      <c r="R1296" t="s">
        <v>1913</v>
      </c>
      <c r="S1296">
        <v>16</v>
      </c>
      <c r="T1296" t="s">
        <v>1795</v>
      </c>
      <c r="U1296">
        <v>1.3</v>
      </c>
      <c r="V1296" t="s">
        <v>1795</v>
      </c>
      <c r="W1296">
        <v>3.3</v>
      </c>
      <c r="X1296" t="s">
        <v>1795</v>
      </c>
      <c r="Y1296">
        <v>3.1</v>
      </c>
      <c r="Z1296" t="s">
        <v>1795</v>
      </c>
      <c r="AA1296">
        <v>1.8</v>
      </c>
      <c r="AB1296" t="s">
        <v>1795</v>
      </c>
      <c r="AC1296">
        <v>20</v>
      </c>
      <c r="AD1296">
        <v>589</v>
      </c>
      <c r="AE1296" t="s">
        <v>2591</v>
      </c>
    </row>
    <row r="1297" spans="1:31" hidden="1" x14ac:dyDescent="0.2">
      <c r="A1297" s="362" t="s">
        <v>3338</v>
      </c>
      <c r="B1297" s="362" t="s">
        <v>2963</v>
      </c>
      <c r="C1297" t="s">
        <v>3429</v>
      </c>
      <c r="E1297" s="399"/>
      <c r="F1297" s="399"/>
      <c r="G1297" s="399">
        <v>0</v>
      </c>
      <c r="H1297" t="s">
        <v>3150</v>
      </c>
      <c r="I1297" t="s">
        <v>407</v>
      </c>
      <c r="J1297" t="s">
        <v>1773</v>
      </c>
      <c r="K1297" t="s">
        <v>1774</v>
      </c>
      <c r="L1297" t="s">
        <v>2292</v>
      </c>
      <c r="M1297">
        <v>4</v>
      </c>
      <c r="N1297" t="s">
        <v>1329</v>
      </c>
      <c r="O1297">
        <v>4.5</v>
      </c>
      <c r="P1297" t="s">
        <v>1913</v>
      </c>
      <c r="Q1297">
        <v>3.2</v>
      </c>
      <c r="R1297" t="s">
        <v>1913</v>
      </c>
      <c r="S1297">
        <v>6.6</v>
      </c>
      <c r="T1297" t="s">
        <v>1795</v>
      </c>
      <c r="U1297">
        <v>3.1</v>
      </c>
      <c r="V1297" t="s">
        <v>1795</v>
      </c>
      <c r="W1297">
        <v>2.6</v>
      </c>
      <c r="X1297" t="s">
        <v>1795</v>
      </c>
      <c r="Y1297">
        <v>2.2000000000000002</v>
      </c>
      <c r="Z1297" t="s">
        <v>1795</v>
      </c>
      <c r="AA1297">
        <v>38.200000000000003</v>
      </c>
      <c r="AB1297" t="s">
        <v>1795</v>
      </c>
      <c r="AC1297">
        <v>9.3000000000000007</v>
      </c>
      <c r="AD1297" t="s">
        <v>1795</v>
      </c>
      <c r="AE1297" t="s">
        <v>2591</v>
      </c>
    </row>
    <row r="1298" spans="1:31" hidden="1" x14ac:dyDescent="0.2">
      <c r="A1298" s="362" t="s">
        <v>3338</v>
      </c>
      <c r="B1298" s="362" t="s">
        <v>2963</v>
      </c>
      <c r="C1298" t="s">
        <v>3430</v>
      </c>
      <c r="E1298" s="399"/>
      <c r="F1298" s="399"/>
      <c r="G1298" s="399">
        <v>0</v>
      </c>
      <c r="H1298" t="s">
        <v>1889</v>
      </c>
      <c r="I1298" t="s">
        <v>613</v>
      </c>
      <c r="J1298" t="s">
        <v>1773</v>
      </c>
      <c r="K1298" t="s">
        <v>1768</v>
      </c>
      <c r="L1298" t="s">
        <v>1996</v>
      </c>
      <c r="M1298">
        <v>4</v>
      </c>
      <c r="N1298" t="s">
        <v>1328</v>
      </c>
      <c r="O1298">
        <v>5.4</v>
      </c>
      <c r="P1298" t="s">
        <v>1913</v>
      </c>
      <c r="Q1298">
        <v>7.2</v>
      </c>
      <c r="R1298" t="s">
        <v>1913</v>
      </c>
      <c r="S1298">
        <v>5.7</v>
      </c>
      <c r="T1298" t="s">
        <v>1795</v>
      </c>
      <c r="U1298">
        <v>3.9</v>
      </c>
      <c r="V1298" t="s">
        <v>1795</v>
      </c>
      <c r="W1298">
        <v>11.3</v>
      </c>
      <c r="X1298" t="s">
        <v>1795</v>
      </c>
      <c r="Y1298">
        <v>15.1</v>
      </c>
      <c r="Z1298" t="s">
        <v>1795</v>
      </c>
      <c r="AA1298">
        <v>15.4</v>
      </c>
      <c r="AB1298" t="s">
        <v>1795</v>
      </c>
      <c r="AC1298">
        <v>9</v>
      </c>
      <c r="AD1298" t="s">
        <v>1795</v>
      </c>
      <c r="AE1298" t="s">
        <v>2591</v>
      </c>
    </row>
    <row r="1299" spans="1:31" hidden="1" x14ac:dyDescent="0.2">
      <c r="A1299" s="362" t="s">
        <v>3338</v>
      </c>
      <c r="B1299" s="362" t="s">
        <v>2963</v>
      </c>
      <c r="C1299" t="s">
        <v>3431</v>
      </c>
      <c r="E1299" s="399"/>
      <c r="F1299" s="399"/>
      <c r="G1299" s="399">
        <v>0</v>
      </c>
      <c r="H1299" t="s">
        <v>1931</v>
      </c>
      <c r="I1299" t="s">
        <v>378</v>
      </c>
      <c r="J1299" t="s">
        <v>1784</v>
      </c>
      <c r="K1299" t="s">
        <v>1768</v>
      </c>
      <c r="L1299" t="s">
        <v>1996</v>
      </c>
      <c r="M1299">
        <v>4</v>
      </c>
      <c r="N1299" t="s">
        <v>1329</v>
      </c>
      <c r="O1299">
        <v>7.6</v>
      </c>
      <c r="P1299" t="s">
        <v>1913</v>
      </c>
      <c r="Q1299">
        <v>5.3</v>
      </c>
      <c r="R1299" t="s">
        <v>1913</v>
      </c>
      <c r="S1299">
        <v>4.7</v>
      </c>
      <c r="T1299" t="s">
        <v>1795</v>
      </c>
      <c r="U1299">
        <v>1.5</v>
      </c>
      <c r="V1299" t="s">
        <v>1795</v>
      </c>
      <c r="W1299">
        <v>3.1</v>
      </c>
      <c r="X1299" t="s">
        <v>1795</v>
      </c>
      <c r="Y1299">
        <v>3.1</v>
      </c>
      <c r="Z1299" t="s">
        <v>1795</v>
      </c>
      <c r="AA1299">
        <v>15.3</v>
      </c>
      <c r="AB1299" t="s">
        <v>1795</v>
      </c>
      <c r="AC1299">
        <v>4.8</v>
      </c>
      <c r="AD1299" t="s">
        <v>1795</v>
      </c>
      <c r="AE1299" t="s">
        <v>2591</v>
      </c>
    </row>
    <row r="1300" spans="1:31" hidden="1" x14ac:dyDescent="0.2">
      <c r="A1300" s="362" t="s">
        <v>3338</v>
      </c>
      <c r="B1300" s="362" t="s">
        <v>2963</v>
      </c>
      <c r="C1300" t="s">
        <v>3432</v>
      </c>
      <c r="E1300" s="399"/>
      <c r="F1300" s="399"/>
      <c r="G1300" s="399">
        <v>0</v>
      </c>
      <c r="H1300" t="s">
        <v>1956</v>
      </c>
      <c r="I1300" t="s">
        <v>307</v>
      </c>
      <c r="J1300" t="s">
        <v>1784</v>
      </c>
      <c r="K1300" t="s">
        <v>1800</v>
      </c>
      <c r="L1300" t="s">
        <v>1996</v>
      </c>
      <c r="M1300">
        <v>3</v>
      </c>
      <c r="N1300" t="s">
        <v>1770</v>
      </c>
      <c r="O1300">
        <v>5.2</v>
      </c>
      <c r="P1300" t="s">
        <v>1913</v>
      </c>
      <c r="Q1300">
        <v>2.6</v>
      </c>
      <c r="R1300" t="s">
        <v>1913</v>
      </c>
      <c r="S1300">
        <v>6.3</v>
      </c>
      <c r="T1300" t="s">
        <v>1795</v>
      </c>
      <c r="U1300">
        <v>2.6</v>
      </c>
      <c r="V1300" t="s">
        <v>1795</v>
      </c>
      <c r="W1300">
        <v>6.4</v>
      </c>
      <c r="X1300" t="s">
        <v>1795</v>
      </c>
      <c r="Y1300">
        <v>1.3</v>
      </c>
      <c r="Z1300" t="s">
        <v>1795</v>
      </c>
      <c r="AA1300">
        <v>32.700000000000003</v>
      </c>
      <c r="AB1300" t="s">
        <v>1795</v>
      </c>
      <c r="AC1300">
        <v>4.7</v>
      </c>
      <c r="AD1300" t="s">
        <v>1795</v>
      </c>
      <c r="AE1300" t="s">
        <v>2591</v>
      </c>
    </row>
    <row r="1301" spans="1:31" hidden="1" x14ac:dyDescent="0.2">
      <c r="A1301" s="362" t="s">
        <v>3338</v>
      </c>
      <c r="B1301" s="362" t="s">
        <v>2963</v>
      </c>
      <c r="C1301" t="s">
        <v>3433</v>
      </c>
      <c r="E1301" s="399"/>
      <c r="F1301" s="399"/>
      <c r="G1301" s="399">
        <v>0</v>
      </c>
      <c r="H1301" t="s">
        <v>1931</v>
      </c>
      <c r="I1301" t="s">
        <v>378</v>
      </c>
      <c r="J1301" t="s">
        <v>1773</v>
      </c>
      <c r="K1301" t="s">
        <v>1774</v>
      </c>
      <c r="L1301" t="s">
        <v>2292</v>
      </c>
      <c r="M1301">
        <v>4</v>
      </c>
      <c r="N1301" t="s">
        <v>1329</v>
      </c>
      <c r="O1301">
        <v>4.4000000000000004</v>
      </c>
      <c r="P1301" t="s">
        <v>1913</v>
      </c>
      <c r="Q1301">
        <v>3.4</v>
      </c>
      <c r="R1301" t="s">
        <v>1913</v>
      </c>
      <c r="S1301">
        <v>6.7</v>
      </c>
      <c r="T1301" t="s">
        <v>1795</v>
      </c>
      <c r="U1301">
        <v>2.6</v>
      </c>
      <c r="V1301" t="s">
        <v>1795</v>
      </c>
      <c r="W1301">
        <v>6.5</v>
      </c>
      <c r="X1301" t="s">
        <v>1795</v>
      </c>
      <c r="Y1301">
        <v>1.7</v>
      </c>
      <c r="Z1301" t="s">
        <v>1795</v>
      </c>
      <c r="AA1301">
        <v>7.6</v>
      </c>
      <c r="AB1301" t="s">
        <v>1795</v>
      </c>
      <c r="AC1301">
        <v>4.4000000000000004</v>
      </c>
      <c r="AD1301" t="s">
        <v>1795</v>
      </c>
      <c r="AE1301" t="s">
        <v>2591</v>
      </c>
    </row>
    <row r="1302" spans="1:31" hidden="1" x14ac:dyDescent="0.2">
      <c r="A1302" s="362" t="s">
        <v>3338</v>
      </c>
      <c r="B1302" s="362" t="s">
        <v>2963</v>
      </c>
      <c r="C1302" t="s">
        <v>3434</v>
      </c>
      <c r="E1302" s="399"/>
      <c r="F1302" s="399"/>
      <c r="G1302" s="399">
        <v>0</v>
      </c>
      <c r="H1302" t="s">
        <v>1931</v>
      </c>
      <c r="I1302" t="s">
        <v>378</v>
      </c>
      <c r="J1302" t="s">
        <v>1784</v>
      </c>
      <c r="K1302" t="s">
        <v>1774</v>
      </c>
      <c r="L1302" t="s">
        <v>2292</v>
      </c>
      <c r="M1302">
        <v>4</v>
      </c>
      <c r="N1302" t="s">
        <v>1329</v>
      </c>
      <c r="O1302">
        <v>6.2</v>
      </c>
      <c r="P1302" t="s">
        <v>1913</v>
      </c>
      <c r="Q1302">
        <v>2.2000000000000002</v>
      </c>
      <c r="R1302" t="s">
        <v>1913</v>
      </c>
      <c r="S1302">
        <v>6.1</v>
      </c>
      <c r="T1302" t="s">
        <v>1795</v>
      </c>
      <c r="U1302">
        <v>2.5</v>
      </c>
      <c r="V1302" t="s">
        <v>1795</v>
      </c>
      <c r="W1302">
        <v>1.8</v>
      </c>
      <c r="X1302" t="s">
        <v>1795</v>
      </c>
      <c r="Y1302">
        <v>1.4</v>
      </c>
      <c r="Z1302" t="s">
        <v>1795</v>
      </c>
      <c r="AA1302">
        <v>18.600000000000001</v>
      </c>
      <c r="AB1302" t="s">
        <v>1795</v>
      </c>
      <c r="AC1302">
        <v>4.3</v>
      </c>
      <c r="AD1302" t="s">
        <v>1795</v>
      </c>
      <c r="AE1302" t="s">
        <v>2591</v>
      </c>
    </row>
    <row r="1303" spans="1:31" hidden="1" x14ac:dyDescent="0.2">
      <c r="A1303" s="362" t="s">
        <v>3338</v>
      </c>
      <c r="B1303" s="362" t="s">
        <v>2963</v>
      </c>
      <c r="C1303" t="s">
        <v>3435</v>
      </c>
      <c r="E1303" s="399"/>
      <c r="F1303" s="399"/>
      <c r="G1303" s="399">
        <v>0</v>
      </c>
      <c r="H1303" t="s">
        <v>1931</v>
      </c>
      <c r="I1303" t="s">
        <v>378</v>
      </c>
      <c r="J1303" t="s">
        <v>1773</v>
      </c>
      <c r="K1303" t="s">
        <v>1768</v>
      </c>
      <c r="L1303" t="s">
        <v>1996</v>
      </c>
      <c r="M1303">
        <v>5</v>
      </c>
      <c r="N1303" t="s">
        <v>1329</v>
      </c>
      <c r="O1303">
        <v>4.7</v>
      </c>
      <c r="P1303" t="s">
        <v>1913</v>
      </c>
      <c r="Q1303">
        <v>1.6</v>
      </c>
      <c r="R1303" t="s">
        <v>1913</v>
      </c>
      <c r="S1303">
        <v>5.5</v>
      </c>
      <c r="T1303" t="s">
        <v>1795</v>
      </c>
      <c r="U1303">
        <v>2.4</v>
      </c>
      <c r="V1303" t="s">
        <v>1795</v>
      </c>
      <c r="W1303">
        <v>2.5</v>
      </c>
      <c r="X1303" t="s">
        <v>1795</v>
      </c>
      <c r="Y1303">
        <v>1.1000000000000001</v>
      </c>
      <c r="Z1303" t="s">
        <v>1795</v>
      </c>
      <c r="AA1303">
        <v>12.1</v>
      </c>
      <c r="AB1303" t="s">
        <v>1795</v>
      </c>
      <c r="AC1303">
        <v>4.9000000000000004</v>
      </c>
      <c r="AD1303" t="s">
        <v>1795</v>
      </c>
      <c r="AE1303" t="s">
        <v>2591</v>
      </c>
    </row>
    <row r="1304" spans="1:31" hidden="1" x14ac:dyDescent="0.2">
      <c r="A1304" s="362" t="s">
        <v>3338</v>
      </c>
      <c r="B1304" s="362" t="s">
        <v>2963</v>
      </c>
      <c r="C1304" t="s">
        <v>3436</v>
      </c>
      <c r="E1304" s="399"/>
      <c r="F1304" s="399"/>
      <c r="G1304" s="399">
        <v>0</v>
      </c>
      <c r="H1304" t="s">
        <v>1931</v>
      </c>
      <c r="I1304" t="s">
        <v>378</v>
      </c>
      <c r="J1304" t="s">
        <v>1784</v>
      </c>
      <c r="K1304" t="s">
        <v>1774</v>
      </c>
      <c r="L1304" t="s">
        <v>2292</v>
      </c>
      <c r="M1304">
        <v>4</v>
      </c>
      <c r="N1304" t="s">
        <v>1329</v>
      </c>
      <c r="O1304">
        <v>3.6</v>
      </c>
      <c r="P1304" t="s">
        <v>1913</v>
      </c>
      <c r="Q1304">
        <v>2.2000000000000002</v>
      </c>
      <c r="R1304" t="s">
        <v>1913</v>
      </c>
      <c r="S1304">
        <v>11.4</v>
      </c>
      <c r="T1304" t="s">
        <v>1795</v>
      </c>
      <c r="U1304">
        <v>1.6</v>
      </c>
      <c r="V1304" t="s">
        <v>1795</v>
      </c>
      <c r="W1304">
        <v>4</v>
      </c>
      <c r="X1304" t="s">
        <v>1795</v>
      </c>
      <c r="Y1304">
        <v>1</v>
      </c>
      <c r="Z1304" t="s">
        <v>1795</v>
      </c>
      <c r="AA1304">
        <v>24.4</v>
      </c>
      <c r="AB1304" t="s">
        <v>1795</v>
      </c>
      <c r="AC1304">
        <v>4.3</v>
      </c>
      <c r="AD1304" t="s">
        <v>1795</v>
      </c>
      <c r="AE1304" t="s">
        <v>2591</v>
      </c>
    </row>
    <row r="1305" spans="1:31" hidden="1" x14ac:dyDescent="0.2">
      <c r="A1305" s="362" t="s">
        <v>3338</v>
      </c>
      <c r="B1305" s="362" t="s">
        <v>2963</v>
      </c>
      <c r="C1305" t="s">
        <v>3437</v>
      </c>
      <c r="E1305" s="399"/>
      <c r="F1305" s="399"/>
      <c r="G1305" s="399">
        <v>0</v>
      </c>
      <c r="H1305" t="s">
        <v>1956</v>
      </c>
      <c r="I1305" t="s">
        <v>307</v>
      </c>
      <c r="J1305" t="s">
        <v>1767</v>
      </c>
      <c r="K1305" t="s">
        <v>1800</v>
      </c>
      <c r="L1305" t="s">
        <v>1996</v>
      </c>
      <c r="M1305">
        <v>3</v>
      </c>
      <c r="N1305" t="s">
        <v>1770</v>
      </c>
      <c r="O1305">
        <v>3.8</v>
      </c>
      <c r="P1305" t="s">
        <v>1913</v>
      </c>
      <c r="Q1305">
        <v>1.4</v>
      </c>
      <c r="R1305" t="s">
        <v>1913</v>
      </c>
      <c r="S1305">
        <v>9.6999999999999993</v>
      </c>
      <c r="T1305" t="s">
        <v>1795</v>
      </c>
      <c r="U1305">
        <v>2</v>
      </c>
      <c r="V1305" t="s">
        <v>1795</v>
      </c>
      <c r="W1305">
        <v>10.1</v>
      </c>
      <c r="X1305" t="s">
        <v>1795</v>
      </c>
      <c r="Y1305">
        <v>2</v>
      </c>
      <c r="Z1305" t="s">
        <v>1795</v>
      </c>
      <c r="AA1305">
        <v>8.9</v>
      </c>
      <c r="AB1305" t="s">
        <v>1795</v>
      </c>
      <c r="AC1305">
        <v>6.9</v>
      </c>
      <c r="AD1305" t="s">
        <v>1795</v>
      </c>
      <c r="AE1305" t="s">
        <v>2591</v>
      </c>
    </row>
    <row r="1306" spans="1:31" hidden="1" x14ac:dyDescent="0.2">
      <c r="A1306" s="362" t="s">
        <v>3338</v>
      </c>
      <c r="B1306" s="362" t="s">
        <v>2963</v>
      </c>
      <c r="C1306" t="s">
        <v>3438</v>
      </c>
      <c r="E1306" s="399"/>
      <c r="F1306" s="399"/>
      <c r="G1306" s="399">
        <v>0</v>
      </c>
      <c r="H1306" t="s">
        <v>1768</v>
      </c>
      <c r="I1306" t="s">
        <v>308</v>
      </c>
      <c r="J1306" t="s">
        <v>1767</v>
      </c>
      <c r="K1306" t="s">
        <v>1800</v>
      </c>
      <c r="L1306" t="s">
        <v>1996</v>
      </c>
      <c r="M1306">
        <v>4</v>
      </c>
      <c r="N1306" t="s">
        <v>1770</v>
      </c>
      <c r="O1306">
        <v>5.5</v>
      </c>
      <c r="P1306" t="s">
        <v>1913</v>
      </c>
      <c r="Q1306">
        <v>8</v>
      </c>
      <c r="R1306" t="s">
        <v>1913</v>
      </c>
      <c r="S1306">
        <v>4.8</v>
      </c>
      <c r="T1306" t="s">
        <v>1795</v>
      </c>
      <c r="U1306">
        <v>1.5</v>
      </c>
      <c r="V1306" t="s">
        <v>1795</v>
      </c>
      <c r="W1306">
        <v>5.8</v>
      </c>
      <c r="X1306" t="s">
        <v>1795</v>
      </c>
      <c r="Y1306">
        <v>1.2</v>
      </c>
      <c r="Z1306" t="s">
        <v>1795</v>
      </c>
      <c r="AC1306">
        <v>5.0999999999999996</v>
      </c>
      <c r="AD1306" t="s">
        <v>1795</v>
      </c>
      <c r="AE1306" t="s">
        <v>2591</v>
      </c>
    </row>
    <row r="1307" spans="1:31" hidden="1" x14ac:dyDescent="0.2">
      <c r="A1307" s="362" t="s">
        <v>3338</v>
      </c>
      <c r="B1307" s="362"/>
      <c r="C1307" t="s">
        <v>3439</v>
      </c>
      <c r="E1307" s="399"/>
      <c r="F1307" s="399"/>
      <c r="G1307" s="399">
        <v>0</v>
      </c>
      <c r="H1307" t="s">
        <v>1956</v>
      </c>
      <c r="I1307" t="s">
        <v>307</v>
      </c>
      <c r="J1307" t="s">
        <v>1767</v>
      </c>
      <c r="K1307" t="s">
        <v>1774</v>
      </c>
      <c r="L1307" t="s">
        <v>2292</v>
      </c>
      <c r="M1307">
        <v>3</v>
      </c>
      <c r="N1307" t="s">
        <v>1770</v>
      </c>
      <c r="O1307">
        <v>3.5</v>
      </c>
      <c r="P1307" t="s">
        <v>1913</v>
      </c>
      <c r="Q1307">
        <v>2.4</v>
      </c>
      <c r="R1307" t="s">
        <v>1913</v>
      </c>
      <c r="S1307">
        <v>9.4</v>
      </c>
      <c r="T1307" t="s">
        <v>1795</v>
      </c>
      <c r="U1307">
        <v>2.5</v>
      </c>
      <c r="V1307" t="s">
        <v>1795</v>
      </c>
      <c r="W1307">
        <v>6.4</v>
      </c>
      <c r="X1307" t="s">
        <v>1795</v>
      </c>
      <c r="Y1307">
        <v>1.2</v>
      </c>
      <c r="Z1307" t="s">
        <v>1795</v>
      </c>
      <c r="AA1307">
        <v>21.2</v>
      </c>
      <c r="AB1307" t="s">
        <v>1795</v>
      </c>
      <c r="AC1307">
        <v>4.8</v>
      </c>
      <c r="AD1307" t="s">
        <v>1795</v>
      </c>
      <c r="AE1307" t="s">
        <v>2591</v>
      </c>
    </row>
    <row r="1308" spans="1:31" hidden="1" x14ac:dyDescent="0.2">
      <c r="A1308" s="362" t="s">
        <v>3338</v>
      </c>
      <c r="B1308" s="362" t="s">
        <v>2963</v>
      </c>
      <c r="C1308" t="s">
        <v>3440</v>
      </c>
      <c r="E1308" s="399"/>
      <c r="F1308" s="399"/>
      <c r="G1308" s="399">
        <v>0</v>
      </c>
      <c r="H1308" t="s">
        <v>1956</v>
      </c>
      <c r="I1308" t="s">
        <v>307</v>
      </c>
      <c r="J1308" t="s">
        <v>1767</v>
      </c>
      <c r="K1308" t="s">
        <v>1774</v>
      </c>
      <c r="L1308" t="s">
        <v>1996</v>
      </c>
      <c r="M1308">
        <v>4</v>
      </c>
      <c r="N1308" t="s">
        <v>1770</v>
      </c>
      <c r="O1308">
        <v>5</v>
      </c>
      <c r="P1308" t="s">
        <v>1913</v>
      </c>
      <c r="Q1308">
        <v>4.0999999999999996</v>
      </c>
      <c r="R1308" t="s">
        <v>1913</v>
      </c>
      <c r="S1308">
        <v>6.7</v>
      </c>
      <c r="T1308" t="s">
        <v>1795</v>
      </c>
      <c r="U1308">
        <v>5.8</v>
      </c>
      <c r="V1308" t="s">
        <v>1795</v>
      </c>
      <c r="W1308">
        <v>15.1</v>
      </c>
      <c r="X1308" t="s">
        <v>1795</v>
      </c>
      <c r="Y1308">
        <v>3.1</v>
      </c>
      <c r="Z1308" t="s">
        <v>1795</v>
      </c>
      <c r="AA1308">
        <v>33.700000000000003</v>
      </c>
      <c r="AB1308" t="s">
        <v>1795</v>
      </c>
      <c r="AC1308">
        <v>4.5</v>
      </c>
      <c r="AD1308" t="s">
        <v>1795</v>
      </c>
      <c r="AE1308" t="s">
        <v>2591</v>
      </c>
    </row>
    <row r="1309" spans="1:31" hidden="1" x14ac:dyDescent="0.2">
      <c r="A1309" s="362" t="s">
        <v>3338</v>
      </c>
      <c r="B1309" s="362"/>
      <c r="C1309" t="s">
        <v>3441</v>
      </c>
      <c r="E1309" s="399"/>
      <c r="F1309" s="399"/>
      <c r="G1309" s="399">
        <v>0</v>
      </c>
      <c r="H1309" t="s">
        <v>1956</v>
      </c>
      <c r="I1309" t="s">
        <v>307</v>
      </c>
      <c r="J1309" t="s">
        <v>1773</v>
      </c>
      <c r="K1309" t="s">
        <v>1800</v>
      </c>
      <c r="L1309" t="s">
        <v>2292</v>
      </c>
      <c r="M1309">
        <v>3</v>
      </c>
      <c r="N1309" t="s">
        <v>1328</v>
      </c>
      <c r="O1309">
        <v>4.7</v>
      </c>
      <c r="P1309" t="s">
        <v>1913</v>
      </c>
      <c r="Q1309">
        <v>4.9000000000000004</v>
      </c>
      <c r="R1309" t="s">
        <v>1913</v>
      </c>
      <c r="S1309">
        <v>3.9</v>
      </c>
      <c r="T1309" t="s">
        <v>1795</v>
      </c>
      <c r="U1309">
        <v>1.7</v>
      </c>
      <c r="V1309" t="s">
        <v>1795</v>
      </c>
      <c r="W1309">
        <v>2.2000000000000002</v>
      </c>
      <c r="X1309" t="s">
        <v>1795</v>
      </c>
      <c r="Y1309">
        <v>1.5</v>
      </c>
      <c r="Z1309" t="s">
        <v>1795</v>
      </c>
      <c r="AA1309">
        <v>11.2</v>
      </c>
      <c r="AB1309" t="s">
        <v>1795</v>
      </c>
      <c r="AC1309">
        <v>4.2</v>
      </c>
      <c r="AD1309" t="s">
        <v>1795</v>
      </c>
      <c r="AE1309" t="s">
        <v>2591</v>
      </c>
    </row>
    <row r="1310" spans="1:31" hidden="1" x14ac:dyDescent="0.2">
      <c r="A1310" s="362" t="s">
        <v>3338</v>
      </c>
      <c r="B1310" s="362" t="s">
        <v>2934</v>
      </c>
      <c r="C1310" t="s">
        <v>3442</v>
      </c>
      <c r="E1310" s="399"/>
      <c r="F1310" s="399"/>
      <c r="G1310" s="399">
        <v>0</v>
      </c>
      <c r="H1310" t="s">
        <v>2843</v>
      </c>
      <c r="I1310" t="s">
        <v>321</v>
      </c>
      <c r="J1310" t="s">
        <v>1784</v>
      </c>
      <c r="K1310" t="s">
        <v>1774</v>
      </c>
      <c r="L1310" t="s">
        <v>2511</v>
      </c>
      <c r="M1310">
        <v>5</v>
      </c>
      <c r="N1310" t="s">
        <v>1329</v>
      </c>
      <c r="O1310">
        <v>9.3000000000000007</v>
      </c>
      <c r="P1310" t="s">
        <v>1913</v>
      </c>
      <c r="Q1310">
        <v>8.8000000000000007</v>
      </c>
      <c r="R1310" t="s">
        <v>1913</v>
      </c>
      <c r="S1310">
        <v>11.4</v>
      </c>
      <c r="T1310" t="s">
        <v>1795</v>
      </c>
      <c r="U1310">
        <v>1.2</v>
      </c>
      <c r="V1310" t="s">
        <v>1795</v>
      </c>
      <c r="AA1310">
        <v>10.3</v>
      </c>
      <c r="AB1310" t="s">
        <v>1795</v>
      </c>
      <c r="AC1310">
        <v>24</v>
      </c>
      <c r="AD1310">
        <v>506</v>
      </c>
      <c r="AE1310" t="s">
        <v>2591</v>
      </c>
    </row>
    <row r="1311" spans="1:31" hidden="1" x14ac:dyDescent="0.2">
      <c r="A1311" s="362" t="s">
        <v>3338</v>
      </c>
      <c r="B1311" s="362"/>
      <c r="C1311" t="s">
        <v>3443</v>
      </c>
      <c r="E1311" s="399"/>
      <c r="F1311" s="399"/>
      <c r="G1311" s="399">
        <v>0</v>
      </c>
      <c r="H1311" t="s">
        <v>1768</v>
      </c>
      <c r="I1311" t="s">
        <v>308</v>
      </c>
      <c r="J1311" t="s">
        <v>1773</v>
      </c>
      <c r="K1311" t="s">
        <v>1774</v>
      </c>
      <c r="L1311" t="s">
        <v>2292</v>
      </c>
      <c r="M1311">
        <v>4</v>
      </c>
      <c r="N1311" t="s">
        <v>1329</v>
      </c>
      <c r="O1311">
        <v>5.5</v>
      </c>
      <c r="P1311" t="s">
        <v>1913</v>
      </c>
      <c r="Q1311">
        <v>4.2</v>
      </c>
      <c r="R1311" t="s">
        <v>1913</v>
      </c>
      <c r="S1311">
        <v>2.7</v>
      </c>
      <c r="T1311" t="s">
        <v>1795</v>
      </c>
      <c r="U1311">
        <v>1.7</v>
      </c>
      <c r="V1311" t="s">
        <v>1795</v>
      </c>
      <c r="AA1311">
        <v>7.8</v>
      </c>
      <c r="AB1311" t="s">
        <v>1795</v>
      </c>
      <c r="AC1311">
        <v>3.9</v>
      </c>
      <c r="AD1311" t="s">
        <v>1795</v>
      </c>
      <c r="AE1311" t="s">
        <v>2591</v>
      </c>
    </row>
    <row r="1312" spans="1:31" hidden="1" x14ac:dyDescent="0.2">
      <c r="A1312" s="362" t="s">
        <v>3338</v>
      </c>
      <c r="B1312" s="362"/>
      <c r="C1312" t="s">
        <v>3444</v>
      </c>
      <c r="E1312" s="399"/>
      <c r="F1312" s="399"/>
      <c r="G1312" s="399">
        <v>0</v>
      </c>
      <c r="H1312" t="s">
        <v>2839</v>
      </c>
      <c r="I1312" t="s">
        <v>453</v>
      </c>
      <c r="J1312" t="s">
        <v>1773</v>
      </c>
      <c r="K1312" t="s">
        <v>1774</v>
      </c>
      <c r="L1312" t="s">
        <v>2511</v>
      </c>
      <c r="M1312">
        <v>5</v>
      </c>
      <c r="N1312" t="s">
        <v>1329</v>
      </c>
      <c r="O1312">
        <v>4.9000000000000004</v>
      </c>
      <c r="P1312" t="s">
        <v>1913</v>
      </c>
      <c r="Q1312">
        <v>11.1</v>
      </c>
      <c r="R1312" t="s">
        <v>1913</v>
      </c>
      <c r="S1312">
        <v>20</v>
      </c>
      <c r="T1312" t="s">
        <v>1795</v>
      </c>
      <c r="U1312">
        <v>1</v>
      </c>
      <c r="V1312" t="s">
        <v>1795</v>
      </c>
      <c r="AA1312">
        <v>3.8</v>
      </c>
      <c r="AB1312" t="s">
        <v>1795</v>
      </c>
      <c r="AC1312">
        <v>16.3</v>
      </c>
      <c r="AD1312" t="s">
        <v>1795</v>
      </c>
      <c r="AE1312" t="s">
        <v>2591</v>
      </c>
    </row>
    <row r="1313" spans="1:31" hidden="1" x14ac:dyDescent="0.2">
      <c r="A1313" s="362" t="s">
        <v>3338</v>
      </c>
      <c r="B1313" s="362"/>
      <c r="C1313" t="s">
        <v>3445</v>
      </c>
      <c r="E1313" s="399"/>
      <c r="F1313" s="399"/>
      <c r="G1313" s="399">
        <v>0</v>
      </c>
      <c r="H1313" t="s">
        <v>1768</v>
      </c>
      <c r="I1313" t="s">
        <v>308</v>
      </c>
      <c r="J1313" t="s">
        <v>1773</v>
      </c>
      <c r="K1313" t="s">
        <v>1774</v>
      </c>
      <c r="L1313" t="s">
        <v>1996</v>
      </c>
      <c r="M1313">
        <v>5</v>
      </c>
      <c r="N1313" t="s">
        <v>1329</v>
      </c>
      <c r="O1313">
        <v>3.9</v>
      </c>
      <c r="P1313" t="s">
        <v>1913</v>
      </c>
      <c r="Q1313">
        <v>6.8</v>
      </c>
      <c r="R1313" t="s">
        <v>1913</v>
      </c>
      <c r="S1313">
        <v>3.9</v>
      </c>
      <c r="T1313" t="s">
        <v>1795</v>
      </c>
      <c r="U1313">
        <v>10.3</v>
      </c>
      <c r="V1313" t="s">
        <v>1795</v>
      </c>
      <c r="W1313">
        <v>2.8</v>
      </c>
      <c r="X1313" t="s">
        <v>1795</v>
      </c>
      <c r="Y1313">
        <v>1.1000000000000001</v>
      </c>
      <c r="Z1313" t="s">
        <v>1795</v>
      </c>
      <c r="AA1313">
        <v>43.7</v>
      </c>
      <c r="AB1313" t="s">
        <v>1795</v>
      </c>
      <c r="AC1313">
        <v>3.9</v>
      </c>
      <c r="AD1313" t="s">
        <v>1795</v>
      </c>
      <c r="AE1313" t="s">
        <v>2591</v>
      </c>
    </row>
    <row r="1314" spans="1:31" hidden="1" x14ac:dyDescent="0.2">
      <c r="A1314" s="362" t="s">
        <v>3338</v>
      </c>
      <c r="B1314" s="362"/>
      <c r="C1314" t="s">
        <v>3446</v>
      </c>
      <c r="E1314" s="399"/>
      <c r="F1314" s="399"/>
      <c r="G1314" s="399">
        <v>0</v>
      </c>
      <c r="H1314" t="s">
        <v>2843</v>
      </c>
      <c r="I1314" t="s">
        <v>321</v>
      </c>
      <c r="J1314" t="s">
        <v>1773</v>
      </c>
      <c r="K1314" t="s">
        <v>1774</v>
      </c>
      <c r="L1314" t="s">
        <v>2292</v>
      </c>
      <c r="M1314">
        <v>5</v>
      </c>
      <c r="N1314" t="s">
        <v>1329</v>
      </c>
      <c r="O1314">
        <v>5.6</v>
      </c>
      <c r="P1314" t="s">
        <v>1913</v>
      </c>
      <c r="Q1314">
        <v>3.6</v>
      </c>
      <c r="R1314" t="s">
        <v>1913</v>
      </c>
      <c r="S1314">
        <v>5.7</v>
      </c>
      <c r="T1314" t="s">
        <v>1795</v>
      </c>
      <c r="U1314">
        <v>2.1</v>
      </c>
      <c r="V1314" t="s">
        <v>1795</v>
      </c>
      <c r="W1314">
        <v>2.9</v>
      </c>
      <c r="X1314" t="s">
        <v>1795</v>
      </c>
      <c r="Y1314">
        <v>1.6</v>
      </c>
      <c r="Z1314" t="s">
        <v>1795</v>
      </c>
      <c r="AA1314">
        <v>15.7</v>
      </c>
      <c r="AB1314" t="s">
        <v>1795</v>
      </c>
      <c r="AC1314">
        <v>12.2</v>
      </c>
      <c r="AD1314" t="s">
        <v>1795</v>
      </c>
      <c r="AE1314" t="s">
        <v>2591</v>
      </c>
    </row>
    <row r="1315" spans="1:31" hidden="1" x14ac:dyDescent="0.2">
      <c r="A1315" s="362" t="s">
        <v>3338</v>
      </c>
      <c r="B1315" s="362" t="s">
        <v>2963</v>
      </c>
      <c r="C1315" t="s">
        <v>3447</v>
      </c>
      <c r="E1315" s="399"/>
      <c r="F1315" s="399"/>
      <c r="G1315" s="399">
        <v>0</v>
      </c>
      <c r="H1315" t="s">
        <v>1931</v>
      </c>
      <c r="I1315" t="s">
        <v>378</v>
      </c>
      <c r="J1315" t="s">
        <v>1784</v>
      </c>
      <c r="K1315" t="s">
        <v>1768</v>
      </c>
      <c r="L1315" t="s">
        <v>1996</v>
      </c>
      <c r="M1315">
        <v>4</v>
      </c>
      <c r="N1315" t="s">
        <v>1329</v>
      </c>
      <c r="O1315">
        <v>7.7</v>
      </c>
      <c r="P1315" t="s">
        <v>1913</v>
      </c>
      <c r="Q1315">
        <v>3.4</v>
      </c>
      <c r="R1315" t="s">
        <v>1913</v>
      </c>
      <c r="S1315">
        <v>7.4</v>
      </c>
      <c r="T1315" t="s">
        <v>1795</v>
      </c>
      <c r="U1315">
        <v>3.1</v>
      </c>
      <c r="V1315" t="s">
        <v>1795</v>
      </c>
      <c r="W1315">
        <v>7.1</v>
      </c>
      <c r="X1315" t="s">
        <v>1795</v>
      </c>
      <c r="Y1315">
        <v>1.8</v>
      </c>
      <c r="Z1315" t="s">
        <v>1795</v>
      </c>
      <c r="AA1315">
        <v>22</v>
      </c>
      <c r="AB1315" t="s">
        <v>1795</v>
      </c>
      <c r="AC1315">
        <v>6.8</v>
      </c>
      <c r="AD1315" t="s">
        <v>1795</v>
      </c>
      <c r="AE1315" t="s">
        <v>2591</v>
      </c>
    </row>
    <row r="1316" spans="1:31" hidden="1" x14ac:dyDescent="0.2">
      <c r="A1316" s="362" t="s">
        <v>3338</v>
      </c>
      <c r="B1316" s="362" t="s">
        <v>2934</v>
      </c>
      <c r="C1316" t="s">
        <v>3448</v>
      </c>
      <c r="E1316" s="399"/>
      <c r="F1316" s="399"/>
      <c r="G1316" s="399">
        <v>0</v>
      </c>
      <c r="H1316" t="s">
        <v>1956</v>
      </c>
      <c r="I1316" t="s">
        <v>307</v>
      </c>
      <c r="J1316" t="s">
        <v>1767</v>
      </c>
      <c r="K1316" t="s">
        <v>1768</v>
      </c>
      <c r="L1316" t="s">
        <v>1769</v>
      </c>
      <c r="M1316">
        <v>3</v>
      </c>
      <c r="N1316" t="s">
        <v>1329</v>
      </c>
      <c r="O1316">
        <v>8.4</v>
      </c>
      <c r="P1316" t="s">
        <v>1913</v>
      </c>
      <c r="Q1316">
        <v>5</v>
      </c>
      <c r="R1316" t="s">
        <v>1913</v>
      </c>
      <c r="S1316">
        <v>3.5</v>
      </c>
      <c r="T1316" t="s">
        <v>1795</v>
      </c>
      <c r="U1316">
        <v>9.1999999999999993</v>
      </c>
      <c r="V1316" t="s">
        <v>1795</v>
      </c>
      <c r="W1316">
        <v>8.6999999999999993</v>
      </c>
      <c r="X1316" t="s">
        <v>1795</v>
      </c>
      <c r="Y1316">
        <v>1.3</v>
      </c>
      <c r="Z1316" t="s">
        <v>1795</v>
      </c>
      <c r="AA1316">
        <v>39.200000000000003</v>
      </c>
      <c r="AB1316" t="s">
        <v>1795</v>
      </c>
      <c r="AC1316">
        <v>4.5999999999999996</v>
      </c>
      <c r="AD1316" t="s">
        <v>1795</v>
      </c>
      <c r="AE1316" t="s">
        <v>2591</v>
      </c>
    </row>
    <row r="1317" spans="1:31" hidden="1" x14ac:dyDescent="0.2">
      <c r="A1317" s="362" t="s">
        <v>3338</v>
      </c>
      <c r="B1317" s="362" t="s">
        <v>2963</v>
      </c>
      <c r="C1317" t="s">
        <v>3449</v>
      </c>
      <c r="E1317" s="399"/>
      <c r="F1317" s="399"/>
      <c r="G1317" s="399">
        <v>0</v>
      </c>
      <c r="H1317" t="s">
        <v>1768</v>
      </c>
      <c r="I1317" t="s">
        <v>308</v>
      </c>
      <c r="J1317" t="s">
        <v>1767</v>
      </c>
      <c r="K1317" t="s">
        <v>1800</v>
      </c>
      <c r="L1317" t="s">
        <v>1996</v>
      </c>
      <c r="M1317">
        <v>4</v>
      </c>
      <c r="N1317" t="s">
        <v>1770</v>
      </c>
      <c r="O1317">
        <v>5.7</v>
      </c>
      <c r="P1317" t="s">
        <v>1913</v>
      </c>
      <c r="Q1317">
        <v>6.2</v>
      </c>
      <c r="R1317" t="s">
        <v>1913</v>
      </c>
      <c r="S1317">
        <v>5.6</v>
      </c>
      <c r="T1317" t="s">
        <v>1795</v>
      </c>
      <c r="U1317">
        <v>1.2</v>
      </c>
      <c r="V1317" t="s">
        <v>1795</v>
      </c>
      <c r="W1317">
        <v>3.8</v>
      </c>
      <c r="X1317" t="s">
        <v>1795</v>
      </c>
      <c r="Y1317">
        <v>1.5</v>
      </c>
      <c r="Z1317" t="s">
        <v>1795</v>
      </c>
      <c r="AA1317">
        <v>4.8</v>
      </c>
      <c r="AB1317" t="s">
        <v>1795</v>
      </c>
      <c r="AC1317">
        <v>10.9</v>
      </c>
      <c r="AD1317" t="s">
        <v>1795</v>
      </c>
      <c r="AE1317" t="s">
        <v>2591</v>
      </c>
    </row>
    <row r="1318" spans="1:31" hidden="1" x14ac:dyDescent="0.2">
      <c r="A1318" s="362" t="s">
        <v>3338</v>
      </c>
      <c r="B1318" s="362" t="s">
        <v>2963</v>
      </c>
      <c r="C1318" t="s">
        <v>3450</v>
      </c>
      <c r="E1318" s="399"/>
      <c r="F1318" s="399"/>
      <c r="G1318" s="399">
        <v>0</v>
      </c>
      <c r="H1318" t="s">
        <v>1956</v>
      </c>
      <c r="I1318" t="s">
        <v>307</v>
      </c>
      <c r="J1318" t="s">
        <v>1767</v>
      </c>
      <c r="K1318" t="s">
        <v>1800</v>
      </c>
      <c r="L1318" t="s">
        <v>1996</v>
      </c>
      <c r="M1318">
        <v>3</v>
      </c>
      <c r="N1318" t="s">
        <v>1329</v>
      </c>
      <c r="O1318">
        <v>3.2</v>
      </c>
      <c r="P1318" t="s">
        <v>1913</v>
      </c>
      <c r="Q1318">
        <v>3.2</v>
      </c>
      <c r="R1318" t="s">
        <v>1913</v>
      </c>
      <c r="S1318">
        <v>3.2</v>
      </c>
      <c r="T1318" t="s">
        <v>1795</v>
      </c>
      <c r="U1318">
        <v>7.3</v>
      </c>
      <c r="V1318" t="s">
        <v>1795</v>
      </c>
      <c r="W1318">
        <v>6.3</v>
      </c>
      <c r="X1318" t="s">
        <v>1795</v>
      </c>
      <c r="Y1318">
        <v>1.3</v>
      </c>
      <c r="Z1318" t="s">
        <v>1795</v>
      </c>
      <c r="AA1318">
        <v>12.7</v>
      </c>
      <c r="AB1318" t="s">
        <v>1795</v>
      </c>
      <c r="AC1318">
        <v>5.8</v>
      </c>
      <c r="AD1318" t="s">
        <v>1795</v>
      </c>
      <c r="AE1318" t="s">
        <v>2591</v>
      </c>
    </row>
    <row r="1319" spans="1:31" hidden="1" x14ac:dyDescent="0.2">
      <c r="A1319" s="362" t="s">
        <v>3338</v>
      </c>
      <c r="B1319" s="362"/>
      <c r="C1319" t="s">
        <v>3451</v>
      </c>
      <c r="E1319" s="399"/>
      <c r="F1319" s="399"/>
      <c r="G1319" s="399">
        <v>0</v>
      </c>
      <c r="H1319" t="s">
        <v>2843</v>
      </c>
      <c r="I1319" t="s">
        <v>321</v>
      </c>
      <c r="J1319" t="s">
        <v>1773</v>
      </c>
      <c r="K1319" t="s">
        <v>1768</v>
      </c>
      <c r="L1319" t="s">
        <v>2292</v>
      </c>
      <c r="M1319">
        <v>3</v>
      </c>
      <c r="N1319" t="s">
        <v>1770</v>
      </c>
      <c r="O1319">
        <v>6</v>
      </c>
      <c r="P1319" t="s">
        <v>1913</v>
      </c>
      <c r="Q1319">
        <v>8</v>
      </c>
      <c r="R1319" t="s">
        <v>1913</v>
      </c>
      <c r="S1319">
        <v>15.9</v>
      </c>
      <c r="T1319" t="s">
        <v>1795</v>
      </c>
      <c r="U1319">
        <v>1.6</v>
      </c>
      <c r="V1319" t="s">
        <v>1795</v>
      </c>
      <c r="AA1319">
        <v>19.600000000000001</v>
      </c>
      <c r="AB1319" t="s">
        <v>1795</v>
      </c>
      <c r="AC1319">
        <v>18.5</v>
      </c>
      <c r="AD1319" t="s">
        <v>1795</v>
      </c>
      <c r="AE1319" t="s">
        <v>2591</v>
      </c>
    </row>
    <row r="1320" spans="1:31" hidden="1" x14ac:dyDescent="0.2">
      <c r="A1320" s="362" t="s">
        <v>3338</v>
      </c>
      <c r="B1320" s="362" t="s">
        <v>2963</v>
      </c>
      <c r="C1320" t="s">
        <v>3452</v>
      </c>
      <c r="E1320" s="399"/>
      <c r="F1320" s="399"/>
      <c r="G1320" s="399">
        <v>0</v>
      </c>
      <c r="H1320" t="s">
        <v>2843</v>
      </c>
      <c r="I1320" t="s">
        <v>321</v>
      </c>
      <c r="J1320" t="s">
        <v>1773</v>
      </c>
      <c r="K1320" t="s">
        <v>1768</v>
      </c>
      <c r="L1320" t="s">
        <v>1996</v>
      </c>
      <c r="M1320">
        <v>5</v>
      </c>
      <c r="N1320" t="s">
        <v>1329</v>
      </c>
      <c r="O1320">
        <v>4.7</v>
      </c>
      <c r="P1320" t="s">
        <v>1913</v>
      </c>
      <c r="Q1320">
        <v>9.5</v>
      </c>
      <c r="R1320" t="s">
        <v>1913</v>
      </c>
      <c r="S1320">
        <v>8.6</v>
      </c>
      <c r="T1320" t="s">
        <v>1795</v>
      </c>
      <c r="U1320">
        <v>1.7</v>
      </c>
      <c r="V1320" t="s">
        <v>1795</v>
      </c>
      <c r="W1320">
        <v>4.5999999999999996</v>
      </c>
      <c r="X1320" t="s">
        <v>1795</v>
      </c>
      <c r="Y1320">
        <v>1.1000000000000001</v>
      </c>
      <c r="Z1320" t="s">
        <v>1795</v>
      </c>
      <c r="AA1320">
        <v>13.6</v>
      </c>
      <c r="AB1320" t="s">
        <v>1795</v>
      </c>
      <c r="AC1320">
        <v>11.2</v>
      </c>
      <c r="AD1320" t="s">
        <v>1795</v>
      </c>
      <c r="AE1320" t="s">
        <v>2591</v>
      </c>
    </row>
    <row r="1321" spans="1:31" hidden="1" x14ac:dyDescent="0.2">
      <c r="A1321" s="362" t="s">
        <v>3338</v>
      </c>
      <c r="B1321" s="362" t="s">
        <v>2963</v>
      </c>
      <c r="C1321" t="s">
        <v>3453</v>
      </c>
      <c r="E1321" s="399"/>
      <c r="F1321" s="399"/>
      <c r="G1321" s="399">
        <v>0</v>
      </c>
      <c r="H1321" t="s">
        <v>1768</v>
      </c>
      <c r="I1321" t="s">
        <v>308</v>
      </c>
      <c r="J1321" t="s">
        <v>1767</v>
      </c>
      <c r="K1321" t="s">
        <v>1856</v>
      </c>
      <c r="L1321" t="s">
        <v>2292</v>
      </c>
      <c r="M1321">
        <v>4</v>
      </c>
      <c r="N1321" t="s">
        <v>1328</v>
      </c>
      <c r="O1321">
        <v>6.6</v>
      </c>
      <c r="P1321" t="s">
        <v>1913</v>
      </c>
      <c r="Q1321">
        <v>9.1999999999999993</v>
      </c>
      <c r="R1321" t="s">
        <v>1913</v>
      </c>
      <c r="S1321">
        <v>6</v>
      </c>
      <c r="T1321" t="s">
        <v>1795</v>
      </c>
      <c r="U1321">
        <v>2</v>
      </c>
      <c r="V1321" t="s">
        <v>1795</v>
      </c>
      <c r="W1321">
        <v>4.0999999999999996</v>
      </c>
      <c r="X1321" t="s">
        <v>1795</v>
      </c>
      <c r="Y1321">
        <v>2.2999999999999998</v>
      </c>
      <c r="Z1321" t="s">
        <v>1795</v>
      </c>
      <c r="AA1321">
        <v>10.1</v>
      </c>
      <c r="AB1321" t="s">
        <v>1795</v>
      </c>
      <c r="AC1321">
        <v>9.5</v>
      </c>
      <c r="AD1321" t="s">
        <v>1795</v>
      </c>
      <c r="AE1321" t="s">
        <v>2591</v>
      </c>
    </row>
    <row r="1322" spans="1:31" hidden="1" x14ac:dyDescent="0.2">
      <c r="A1322" s="362" t="s">
        <v>3338</v>
      </c>
      <c r="B1322" s="362" t="s">
        <v>2963</v>
      </c>
      <c r="C1322" t="s">
        <v>3454</v>
      </c>
      <c r="E1322" s="399"/>
      <c r="F1322" s="399"/>
      <c r="G1322" s="399">
        <v>0</v>
      </c>
      <c r="H1322" t="s">
        <v>3267</v>
      </c>
      <c r="I1322" t="s">
        <v>399</v>
      </c>
      <c r="J1322" t="s">
        <v>1784</v>
      </c>
      <c r="K1322" t="s">
        <v>1800</v>
      </c>
      <c r="L1322" t="s">
        <v>2292</v>
      </c>
      <c r="M1322">
        <v>4</v>
      </c>
      <c r="N1322" t="s">
        <v>1770</v>
      </c>
      <c r="O1322">
        <v>6.4</v>
      </c>
      <c r="P1322" t="s">
        <v>1913</v>
      </c>
      <c r="Q1322">
        <v>12.5</v>
      </c>
      <c r="R1322" t="s">
        <v>1913</v>
      </c>
      <c r="S1322">
        <v>4</v>
      </c>
      <c r="T1322" t="s">
        <v>1795</v>
      </c>
      <c r="U1322">
        <v>1.1000000000000001</v>
      </c>
      <c r="V1322" t="s">
        <v>1795</v>
      </c>
      <c r="W1322">
        <v>4.7</v>
      </c>
      <c r="X1322" t="s">
        <v>1795</v>
      </c>
      <c r="Y1322">
        <v>2.5</v>
      </c>
      <c r="Z1322" t="s">
        <v>1795</v>
      </c>
      <c r="AA1322">
        <v>7.3</v>
      </c>
      <c r="AB1322" t="s">
        <v>1795</v>
      </c>
      <c r="AC1322">
        <v>1</v>
      </c>
      <c r="AD1322" t="s">
        <v>1795</v>
      </c>
      <c r="AE1322" t="s">
        <v>2591</v>
      </c>
    </row>
    <row r="1323" spans="1:31" hidden="1" x14ac:dyDescent="0.2">
      <c r="A1323" s="362" t="s">
        <v>3338</v>
      </c>
      <c r="B1323" s="362"/>
      <c r="C1323" t="s">
        <v>3455</v>
      </c>
      <c r="E1323" s="399"/>
      <c r="F1323" s="399"/>
      <c r="G1323" s="399">
        <v>0</v>
      </c>
      <c r="H1323" t="s">
        <v>2357</v>
      </c>
      <c r="I1323" t="s">
        <v>402</v>
      </c>
      <c r="J1323" t="s">
        <v>1767</v>
      </c>
      <c r="K1323" t="s">
        <v>1800</v>
      </c>
      <c r="L1323" t="s">
        <v>2292</v>
      </c>
      <c r="M1323">
        <v>4</v>
      </c>
      <c r="N1323" t="s">
        <v>1770</v>
      </c>
      <c r="O1323">
        <v>5.6</v>
      </c>
      <c r="P1323" t="s">
        <v>1913</v>
      </c>
      <c r="Q1323">
        <v>13.2</v>
      </c>
      <c r="R1323" t="s">
        <v>1913</v>
      </c>
      <c r="S1323">
        <v>4.4000000000000004</v>
      </c>
      <c r="T1323" t="s">
        <v>1795</v>
      </c>
      <c r="U1323">
        <v>1.2</v>
      </c>
      <c r="V1323" t="s">
        <v>1795</v>
      </c>
      <c r="W1323">
        <v>9.6999999999999993</v>
      </c>
      <c r="X1323" t="s">
        <v>1795</v>
      </c>
      <c r="Y1323">
        <v>1.5</v>
      </c>
      <c r="Z1323" t="s">
        <v>1795</v>
      </c>
      <c r="AA1323">
        <v>3.8</v>
      </c>
      <c r="AB1323" t="s">
        <v>1795</v>
      </c>
      <c r="AC1323">
        <v>35.4</v>
      </c>
      <c r="AD1323">
        <v>365</v>
      </c>
      <c r="AE1323" t="s">
        <v>2591</v>
      </c>
    </row>
    <row r="1324" spans="1:31" hidden="1" x14ac:dyDescent="0.2">
      <c r="A1324" s="362" t="s">
        <v>3338</v>
      </c>
      <c r="B1324" s="362" t="s">
        <v>2934</v>
      </c>
      <c r="C1324" t="s">
        <v>3456</v>
      </c>
      <c r="E1324" s="399"/>
      <c r="F1324" s="399"/>
      <c r="G1324" s="399">
        <v>0</v>
      </c>
      <c r="H1324" t="s">
        <v>3457</v>
      </c>
      <c r="I1324" t="s">
        <v>405</v>
      </c>
      <c r="J1324" t="s">
        <v>1784</v>
      </c>
      <c r="K1324" t="s">
        <v>1774</v>
      </c>
      <c r="L1324" t="s">
        <v>1996</v>
      </c>
      <c r="M1324">
        <v>5</v>
      </c>
      <c r="N1324" t="s">
        <v>1329</v>
      </c>
      <c r="O1324">
        <v>9.1999999999999993</v>
      </c>
      <c r="P1324" t="s">
        <v>1913</v>
      </c>
      <c r="Q1324">
        <v>11</v>
      </c>
      <c r="R1324" t="s">
        <v>1913</v>
      </c>
      <c r="S1324">
        <v>9.1</v>
      </c>
      <c r="T1324" t="s">
        <v>1795</v>
      </c>
      <c r="U1324">
        <v>2.5</v>
      </c>
      <c r="V1324" t="s">
        <v>1795</v>
      </c>
      <c r="W1324">
        <v>1.4</v>
      </c>
      <c r="X1324" t="s">
        <v>1795</v>
      </c>
      <c r="Y1324">
        <v>1.5</v>
      </c>
      <c r="Z1324" t="s">
        <v>1795</v>
      </c>
      <c r="AA1324">
        <v>38.5</v>
      </c>
      <c r="AB1324" t="s">
        <v>1795</v>
      </c>
      <c r="AC1324">
        <v>47.9</v>
      </c>
      <c r="AD1324">
        <v>265</v>
      </c>
      <c r="AE1324" t="s">
        <v>2591</v>
      </c>
    </row>
    <row r="1325" spans="1:31" hidden="1" x14ac:dyDescent="0.2">
      <c r="A1325" s="362" t="s">
        <v>3338</v>
      </c>
      <c r="B1325" s="362"/>
      <c r="C1325" t="s">
        <v>3458</v>
      </c>
      <c r="E1325" s="399"/>
      <c r="F1325" s="399"/>
      <c r="G1325" s="408">
        <f>E1325*F1325</f>
        <v>0</v>
      </c>
      <c r="H1325" t="s">
        <v>3459</v>
      </c>
      <c r="I1325" t="s">
        <v>338</v>
      </c>
      <c r="J1325" t="s">
        <v>1784</v>
      </c>
      <c r="K1325" t="s">
        <v>1774</v>
      </c>
      <c r="L1325" t="s">
        <v>2511</v>
      </c>
      <c r="M1325">
        <v>5</v>
      </c>
      <c r="N1325" t="s">
        <v>1329</v>
      </c>
      <c r="O1325">
        <v>7.6</v>
      </c>
      <c r="P1325" t="s">
        <v>1913</v>
      </c>
      <c r="Q1325">
        <v>12.8</v>
      </c>
      <c r="R1325" t="s">
        <v>1913</v>
      </c>
      <c r="S1325">
        <v>4.3</v>
      </c>
      <c r="T1325" t="s">
        <v>1795</v>
      </c>
      <c r="U1325">
        <v>1</v>
      </c>
      <c r="V1325" t="s">
        <v>1795</v>
      </c>
      <c r="AA1325">
        <v>5.5</v>
      </c>
      <c r="AB1325" t="s">
        <v>1795</v>
      </c>
      <c r="AC1325">
        <v>24.7</v>
      </c>
      <c r="AD1325">
        <v>495</v>
      </c>
      <c r="AE1325" t="s">
        <v>2591</v>
      </c>
    </row>
    <row r="1326" spans="1:31" hidden="1" x14ac:dyDescent="0.2">
      <c r="A1326" s="362" t="s">
        <v>3338</v>
      </c>
      <c r="B1326" s="362"/>
      <c r="C1326" t="s">
        <v>3460</v>
      </c>
      <c r="E1326" s="399"/>
      <c r="F1326" s="399"/>
      <c r="G1326" s="399">
        <v>0</v>
      </c>
      <c r="H1326" t="s">
        <v>1768</v>
      </c>
      <c r="I1326" t="s">
        <v>308</v>
      </c>
      <c r="J1326" t="s">
        <v>1773</v>
      </c>
      <c r="K1326" t="s">
        <v>1800</v>
      </c>
      <c r="L1326" t="s">
        <v>2292</v>
      </c>
      <c r="M1326">
        <v>3</v>
      </c>
      <c r="N1326" t="s">
        <v>1328</v>
      </c>
      <c r="O1326">
        <v>3.4</v>
      </c>
      <c r="P1326" t="s">
        <v>1913</v>
      </c>
      <c r="Q1326">
        <v>3.2</v>
      </c>
      <c r="R1326" t="s">
        <v>1913</v>
      </c>
      <c r="S1326">
        <v>6.1</v>
      </c>
      <c r="T1326" t="s">
        <v>1795</v>
      </c>
      <c r="U1326">
        <v>1.4</v>
      </c>
      <c r="V1326" t="s">
        <v>1795</v>
      </c>
      <c r="W1326">
        <v>22.2</v>
      </c>
      <c r="X1326">
        <v>556</v>
      </c>
      <c r="AA1326">
        <v>12.2</v>
      </c>
      <c r="AB1326" t="s">
        <v>1795</v>
      </c>
      <c r="AC1326">
        <v>3.7</v>
      </c>
      <c r="AD1326" t="s">
        <v>1795</v>
      </c>
      <c r="AE1326" t="s">
        <v>2591</v>
      </c>
    </row>
    <row r="1327" spans="1:31" hidden="1" x14ac:dyDescent="0.2">
      <c r="A1327" s="362" t="s">
        <v>3338</v>
      </c>
      <c r="B1327" s="362" t="s">
        <v>2963</v>
      </c>
      <c r="C1327" t="s">
        <v>3461</v>
      </c>
      <c r="E1327" s="399"/>
      <c r="F1327" s="399"/>
      <c r="G1327" s="399">
        <v>0</v>
      </c>
      <c r="H1327" t="s">
        <v>1931</v>
      </c>
      <c r="I1327" t="s">
        <v>378</v>
      </c>
      <c r="J1327" t="s">
        <v>1784</v>
      </c>
      <c r="K1327" t="s">
        <v>1768</v>
      </c>
      <c r="L1327" t="s">
        <v>2292</v>
      </c>
      <c r="M1327">
        <v>4</v>
      </c>
      <c r="N1327" t="s">
        <v>1329</v>
      </c>
      <c r="O1327">
        <v>4.0999999999999996</v>
      </c>
      <c r="P1327" t="s">
        <v>1913</v>
      </c>
      <c r="Q1327">
        <v>2.1</v>
      </c>
      <c r="R1327" t="s">
        <v>1913</v>
      </c>
      <c r="S1327">
        <v>4.9000000000000004</v>
      </c>
      <c r="T1327" t="s">
        <v>1795</v>
      </c>
      <c r="U1327">
        <v>1.8</v>
      </c>
      <c r="V1327" t="s">
        <v>1795</v>
      </c>
      <c r="W1327">
        <v>4.0999999999999996</v>
      </c>
      <c r="X1327" t="s">
        <v>1795</v>
      </c>
      <c r="Y1327">
        <v>1.6</v>
      </c>
      <c r="Z1327" t="s">
        <v>1795</v>
      </c>
      <c r="AA1327">
        <v>8.3000000000000007</v>
      </c>
      <c r="AB1327" t="s">
        <v>1795</v>
      </c>
      <c r="AC1327">
        <v>5.6</v>
      </c>
      <c r="AD1327" t="s">
        <v>1795</v>
      </c>
      <c r="AE1327" t="s">
        <v>2591</v>
      </c>
    </row>
    <row r="1328" spans="1:31" hidden="1" x14ac:dyDescent="0.2">
      <c r="A1328" s="362" t="s">
        <v>3338</v>
      </c>
      <c r="B1328" s="362" t="s">
        <v>2963</v>
      </c>
      <c r="C1328" t="s">
        <v>3462</v>
      </c>
      <c r="E1328" s="399"/>
      <c r="F1328" s="399"/>
      <c r="G1328" s="399">
        <v>0</v>
      </c>
      <c r="H1328" t="s">
        <v>1956</v>
      </c>
      <c r="I1328" t="s">
        <v>307</v>
      </c>
      <c r="J1328" t="s">
        <v>1773</v>
      </c>
      <c r="K1328" t="s">
        <v>1768</v>
      </c>
      <c r="L1328" t="s">
        <v>1996</v>
      </c>
      <c r="M1328">
        <v>4</v>
      </c>
      <c r="N1328" t="s">
        <v>1329</v>
      </c>
      <c r="O1328">
        <v>7.9</v>
      </c>
      <c r="P1328" t="s">
        <v>1913</v>
      </c>
      <c r="Q1328">
        <v>4.5999999999999996</v>
      </c>
      <c r="R1328" t="s">
        <v>1913</v>
      </c>
      <c r="S1328">
        <v>3.2</v>
      </c>
      <c r="T1328" t="s">
        <v>1795</v>
      </c>
      <c r="U1328">
        <v>3.4</v>
      </c>
      <c r="V1328" t="s">
        <v>1795</v>
      </c>
      <c r="W1328">
        <v>10.8</v>
      </c>
      <c r="X1328" t="s">
        <v>1795</v>
      </c>
      <c r="Y1328">
        <v>1.4</v>
      </c>
      <c r="Z1328" t="s">
        <v>1795</v>
      </c>
      <c r="AA1328">
        <v>32.1</v>
      </c>
      <c r="AB1328" t="s">
        <v>1795</v>
      </c>
      <c r="AC1328">
        <v>4.4000000000000004</v>
      </c>
      <c r="AD1328" t="s">
        <v>1795</v>
      </c>
      <c r="AE1328" t="s">
        <v>2591</v>
      </c>
    </row>
    <row r="1329" spans="1:31" hidden="1" x14ac:dyDescent="0.2">
      <c r="A1329" s="362" t="s">
        <v>3338</v>
      </c>
      <c r="B1329" s="362"/>
      <c r="C1329" t="s">
        <v>3463</v>
      </c>
      <c r="E1329" s="399"/>
      <c r="F1329" s="399"/>
      <c r="G1329" s="399">
        <v>0</v>
      </c>
      <c r="H1329" t="s">
        <v>1768</v>
      </c>
      <c r="I1329" t="s">
        <v>308</v>
      </c>
      <c r="J1329" t="s">
        <v>1773</v>
      </c>
      <c r="K1329" t="s">
        <v>1768</v>
      </c>
      <c r="L1329" t="s">
        <v>2292</v>
      </c>
      <c r="M1329">
        <v>5</v>
      </c>
      <c r="N1329" t="s">
        <v>1329</v>
      </c>
      <c r="O1329">
        <v>10</v>
      </c>
      <c r="P1329" t="s">
        <v>1913</v>
      </c>
      <c r="Q1329">
        <v>4.0999999999999996</v>
      </c>
      <c r="R1329" t="s">
        <v>1913</v>
      </c>
      <c r="S1329">
        <v>5.7</v>
      </c>
      <c r="T1329" t="s">
        <v>1795</v>
      </c>
      <c r="U1329">
        <v>1.7</v>
      </c>
      <c r="V1329" t="s">
        <v>1795</v>
      </c>
      <c r="W1329">
        <v>25.7</v>
      </c>
      <c r="X1329">
        <v>519</v>
      </c>
      <c r="Y1329">
        <v>1.1000000000000001</v>
      </c>
      <c r="Z1329" t="s">
        <v>1795</v>
      </c>
      <c r="AA1329">
        <v>13.9</v>
      </c>
      <c r="AB1329" t="s">
        <v>1795</v>
      </c>
      <c r="AC1329">
        <v>3.9</v>
      </c>
      <c r="AD1329" t="s">
        <v>1795</v>
      </c>
      <c r="AE1329" t="s">
        <v>2591</v>
      </c>
    </row>
    <row r="1330" spans="1:31" hidden="1" x14ac:dyDescent="0.2">
      <c r="A1330" s="362" t="s">
        <v>3338</v>
      </c>
      <c r="B1330" s="362" t="s">
        <v>2934</v>
      </c>
      <c r="C1330" t="s">
        <v>3464</v>
      </c>
      <c r="E1330" s="399"/>
      <c r="F1330" s="399"/>
      <c r="G1330" s="399">
        <v>0</v>
      </c>
      <c r="H1330" t="s">
        <v>1956</v>
      </c>
      <c r="I1330" t="s">
        <v>307</v>
      </c>
      <c r="J1330" t="s">
        <v>1773</v>
      </c>
      <c r="K1330" t="s">
        <v>1768</v>
      </c>
      <c r="L1330" t="s">
        <v>2292</v>
      </c>
      <c r="M1330">
        <v>3</v>
      </c>
      <c r="N1330" t="s">
        <v>1770</v>
      </c>
      <c r="O1330">
        <v>5.9</v>
      </c>
      <c r="P1330" t="s">
        <v>1913</v>
      </c>
      <c r="Q1330">
        <v>14.5</v>
      </c>
      <c r="R1330" t="s">
        <v>1913</v>
      </c>
      <c r="S1330">
        <v>12.7</v>
      </c>
      <c r="T1330" t="s">
        <v>1795</v>
      </c>
      <c r="U1330">
        <v>2.2999999999999998</v>
      </c>
      <c r="V1330" t="s">
        <v>1795</v>
      </c>
      <c r="W1330">
        <v>7.7</v>
      </c>
      <c r="X1330" t="s">
        <v>1795</v>
      </c>
      <c r="Y1330">
        <v>2.2000000000000002</v>
      </c>
      <c r="Z1330" t="s">
        <v>1795</v>
      </c>
      <c r="AA1330">
        <v>16.3</v>
      </c>
      <c r="AB1330" t="s">
        <v>1795</v>
      </c>
      <c r="AC1330">
        <v>5.0999999999999996</v>
      </c>
      <c r="AD1330" t="s">
        <v>1795</v>
      </c>
      <c r="AE1330" t="s">
        <v>2591</v>
      </c>
    </row>
    <row r="1331" spans="1:31" hidden="1" x14ac:dyDescent="0.2">
      <c r="A1331" s="362" t="s">
        <v>3338</v>
      </c>
      <c r="B1331" s="362"/>
      <c r="C1331" t="s">
        <v>3465</v>
      </c>
      <c r="E1331" s="399"/>
      <c r="F1331" s="399"/>
      <c r="G1331" s="399">
        <v>0</v>
      </c>
      <c r="H1331" t="s">
        <v>1768</v>
      </c>
      <c r="I1331" t="s">
        <v>308</v>
      </c>
      <c r="J1331" t="s">
        <v>1773</v>
      </c>
      <c r="K1331" t="s">
        <v>1768</v>
      </c>
      <c r="L1331" t="s">
        <v>2292</v>
      </c>
      <c r="M1331">
        <v>4</v>
      </c>
      <c r="N1331" t="s">
        <v>1329</v>
      </c>
      <c r="O1331">
        <v>4.5</v>
      </c>
      <c r="P1331" t="s">
        <v>1913</v>
      </c>
      <c r="Q1331">
        <v>7.2</v>
      </c>
      <c r="R1331" t="s">
        <v>1913</v>
      </c>
      <c r="S1331">
        <v>2.8</v>
      </c>
      <c r="T1331" t="s">
        <v>1795</v>
      </c>
      <c r="U1331">
        <v>1.4</v>
      </c>
      <c r="V1331" t="s">
        <v>1795</v>
      </c>
      <c r="W1331">
        <v>5.9</v>
      </c>
      <c r="X1331" t="s">
        <v>1795</v>
      </c>
      <c r="Y1331">
        <v>1.1000000000000001</v>
      </c>
      <c r="Z1331" t="s">
        <v>1795</v>
      </c>
      <c r="AA1331">
        <v>5.0999999999999996</v>
      </c>
      <c r="AB1331" t="s">
        <v>1795</v>
      </c>
      <c r="AC1331">
        <v>3.8</v>
      </c>
      <c r="AD1331" t="s">
        <v>1795</v>
      </c>
      <c r="AE1331" t="s">
        <v>2591</v>
      </c>
    </row>
    <row r="1332" spans="1:31" hidden="1" x14ac:dyDescent="0.2">
      <c r="A1332" s="362" t="s">
        <v>3338</v>
      </c>
      <c r="B1332" s="362" t="s">
        <v>2963</v>
      </c>
      <c r="C1332" t="s">
        <v>3466</v>
      </c>
      <c r="E1332" s="399"/>
      <c r="F1332" s="399"/>
      <c r="G1332" s="399">
        <v>0</v>
      </c>
      <c r="H1332" t="s">
        <v>1871</v>
      </c>
      <c r="I1332" t="s">
        <v>279</v>
      </c>
      <c r="J1332" t="s">
        <v>1773</v>
      </c>
      <c r="K1332" t="s">
        <v>1800</v>
      </c>
      <c r="L1332" t="s">
        <v>2292</v>
      </c>
      <c r="M1332">
        <v>4</v>
      </c>
      <c r="N1332" t="s">
        <v>1770</v>
      </c>
      <c r="O1332">
        <v>4.0999999999999996</v>
      </c>
      <c r="P1332" t="s">
        <v>1913</v>
      </c>
      <c r="Q1332">
        <v>9.6999999999999993</v>
      </c>
      <c r="R1332" t="s">
        <v>1913</v>
      </c>
      <c r="S1332">
        <v>15</v>
      </c>
      <c r="T1332" t="s">
        <v>1795</v>
      </c>
      <c r="U1332">
        <v>1.1000000000000001</v>
      </c>
      <c r="V1332" t="s">
        <v>1795</v>
      </c>
      <c r="W1332">
        <v>5.9</v>
      </c>
      <c r="X1332" t="s">
        <v>1795</v>
      </c>
      <c r="Y1332">
        <v>8.4</v>
      </c>
      <c r="Z1332" t="s">
        <v>1795</v>
      </c>
      <c r="AA1332">
        <v>1.6</v>
      </c>
      <c r="AB1332" t="s">
        <v>1795</v>
      </c>
      <c r="AC1332">
        <v>9.9</v>
      </c>
      <c r="AD1332" t="s">
        <v>1795</v>
      </c>
      <c r="AE1332" t="s">
        <v>2591</v>
      </c>
    </row>
    <row r="1333" spans="1:31" hidden="1" x14ac:dyDescent="0.2">
      <c r="A1333" s="362" t="s">
        <v>3338</v>
      </c>
      <c r="B1333" s="362"/>
      <c r="C1333" t="s">
        <v>3467</v>
      </c>
      <c r="E1333" s="399"/>
      <c r="F1333" s="399"/>
      <c r="G1333" s="399">
        <v>0</v>
      </c>
      <c r="H1333" t="s">
        <v>1931</v>
      </c>
      <c r="I1333" t="s">
        <v>378</v>
      </c>
      <c r="J1333" t="s">
        <v>1784</v>
      </c>
      <c r="K1333" t="s">
        <v>1800</v>
      </c>
      <c r="L1333" t="s">
        <v>2292</v>
      </c>
      <c r="M1333">
        <v>4</v>
      </c>
      <c r="N1333" t="s">
        <v>1328</v>
      </c>
      <c r="O1333">
        <v>2.9</v>
      </c>
      <c r="P1333" t="s">
        <v>1913</v>
      </c>
      <c r="Q1333">
        <v>17.3</v>
      </c>
      <c r="R1333" t="s">
        <v>1913</v>
      </c>
      <c r="S1333">
        <v>6.1</v>
      </c>
      <c r="T1333" t="s">
        <v>1795</v>
      </c>
      <c r="U1333">
        <v>1</v>
      </c>
      <c r="V1333" t="s">
        <v>1795</v>
      </c>
      <c r="W1333">
        <v>1.2</v>
      </c>
      <c r="X1333" t="s">
        <v>1795</v>
      </c>
      <c r="Y1333">
        <v>1.5</v>
      </c>
      <c r="Z1333" t="s">
        <v>1795</v>
      </c>
      <c r="AA1333">
        <v>2.2000000000000002</v>
      </c>
      <c r="AB1333" t="s">
        <v>1795</v>
      </c>
      <c r="AC1333">
        <v>3.9</v>
      </c>
      <c r="AD1333" t="s">
        <v>1795</v>
      </c>
      <c r="AE1333" t="s">
        <v>2591</v>
      </c>
    </row>
    <row r="1334" spans="1:31" hidden="1" x14ac:dyDescent="0.2">
      <c r="A1334" s="362" t="s">
        <v>3338</v>
      </c>
      <c r="B1334" s="362"/>
      <c r="C1334" t="s">
        <v>3468</v>
      </c>
      <c r="E1334" s="399"/>
      <c r="F1334" s="399"/>
      <c r="G1334" s="399">
        <v>0</v>
      </c>
      <c r="H1334" t="s">
        <v>2839</v>
      </c>
      <c r="I1334" t="s">
        <v>453</v>
      </c>
      <c r="J1334" t="s">
        <v>1767</v>
      </c>
      <c r="K1334" t="s">
        <v>1774</v>
      </c>
      <c r="L1334" t="s">
        <v>2292</v>
      </c>
      <c r="M1334">
        <v>5</v>
      </c>
      <c r="N1334" t="s">
        <v>1329</v>
      </c>
      <c r="O1334">
        <v>9.1</v>
      </c>
      <c r="P1334" t="s">
        <v>1913</v>
      </c>
      <c r="Q1334">
        <v>11</v>
      </c>
      <c r="R1334" t="s">
        <v>1913</v>
      </c>
      <c r="S1334">
        <v>3.7</v>
      </c>
      <c r="T1334" t="s">
        <v>1795</v>
      </c>
      <c r="U1334">
        <v>2.8</v>
      </c>
      <c r="V1334" t="s">
        <v>1795</v>
      </c>
      <c r="AA1334">
        <v>17</v>
      </c>
      <c r="AB1334" t="s">
        <v>1795</v>
      </c>
      <c r="AC1334">
        <v>29.6</v>
      </c>
      <c r="AD1334">
        <v>422</v>
      </c>
      <c r="AE1334" t="s">
        <v>2591</v>
      </c>
    </row>
    <row r="1335" spans="1:31" hidden="1" x14ac:dyDescent="0.2">
      <c r="A1335" s="362" t="s">
        <v>3338</v>
      </c>
      <c r="B1335" s="362"/>
      <c r="C1335" t="s">
        <v>3469</v>
      </c>
      <c r="E1335" s="399"/>
      <c r="F1335" s="399"/>
      <c r="G1335" s="399">
        <v>0</v>
      </c>
      <c r="H1335" t="s">
        <v>1931</v>
      </c>
      <c r="I1335" t="s">
        <v>378</v>
      </c>
      <c r="J1335" t="s">
        <v>1767</v>
      </c>
      <c r="K1335" t="s">
        <v>1774</v>
      </c>
      <c r="L1335" t="s">
        <v>2511</v>
      </c>
      <c r="M1335">
        <v>4</v>
      </c>
      <c r="N1335" t="s">
        <v>1328</v>
      </c>
      <c r="O1335">
        <v>3.3</v>
      </c>
      <c r="P1335" t="s">
        <v>1913</v>
      </c>
      <c r="Q1335">
        <v>16.399999999999999</v>
      </c>
      <c r="R1335" t="s">
        <v>1913</v>
      </c>
      <c r="S1335">
        <v>18.399999999999999</v>
      </c>
      <c r="T1335" t="s">
        <v>1795</v>
      </c>
      <c r="U1335">
        <v>1.1000000000000001</v>
      </c>
      <c r="V1335" t="s">
        <v>1795</v>
      </c>
      <c r="W1335">
        <v>3.2</v>
      </c>
      <c r="X1335" t="s">
        <v>1795</v>
      </c>
      <c r="Y1335">
        <v>1.6</v>
      </c>
      <c r="Z1335" t="s">
        <v>1795</v>
      </c>
      <c r="AA1335">
        <v>1.2</v>
      </c>
      <c r="AB1335" t="s">
        <v>1795</v>
      </c>
      <c r="AC1335">
        <v>7.7</v>
      </c>
      <c r="AD1335" t="s">
        <v>1795</v>
      </c>
      <c r="AE1335" t="s">
        <v>2591</v>
      </c>
    </row>
    <row r="1336" spans="1:31" hidden="1" x14ac:dyDescent="0.2">
      <c r="A1336" s="362" t="s">
        <v>3338</v>
      </c>
      <c r="B1336" s="362" t="s">
        <v>2963</v>
      </c>
      <c r="C1336" t="s">
        <v>3470</v>
      </c>
      <c r="E1336" s="399"/>
      <c r="F1336" s="399"/>
      <c r="G1336" s="399">
        <v>0</v>
      </c>
      <c r="H1336" t="s">
        <v>3471</v>
      </c>
      <c r="I1336" t="s">
        <v>293</v>
      </c>
      <c r="J1336" t="s">
        <v>1784</v>
      </c>
      <c r="K1336" t="s">
        <v>1774</v>
      </c>
      <c r="L1336" t="s">
        <v>2511</v>
      </c>
      <c r="M1336">
        <v>5</v>
      </c>
      <c r="N1336" t="s">
        <v>1329</v>
      </c>
      <c r="O1336">
        <v>6</v>
      </c>
      <c r="P1336" t="s">
        <v>1913</v>
      </c>
      <c r="Q1336">
        <v>3.6</v>
      </c>
      <c r="R1336" t="s">
        <v>1913</v>
      </c>
      <c r="S1336">
        <v>1</v>
      </c>
      <c r="T1336" t="s">
        <v>1795</v>
      </c>
      <c r="U1336">
        <v>1.6</v>
      </c>
      <c r="V1336" t="s">
        <v>1795</v>
      </c>
      <c r="W1336">
        <v>8.6999999999999993</v>
      </c>
      <c r="X1336" t="s">
        <v>1795</v>
      </c>
      <c r="Y1336">
        <v>1.1000000000000001</v>
      </c>
      <c r="Z1336" t="s">
        <v>1795</v>
      </c>
      <c r="AA1336">
        <v>23.6</v>
      </c>
      <c r="AB1336" t="s">
        <v>1795</v>
      </c>
      <c r="AC1336">
        <v>1</v>
      </c>
      <c r="AD1336" t="s">
        <v>1795</v>
      </c>
      <c r="AE1336" t="s">
        <v>2591</v>
      </c>
    </row>
    <row r="1337" spans="1:31" hidden="1" x14ac:dyDescent="0.2">
      <c r="A1337" s="362" t="s">
        <v>3338</v>
      </c>
      <c r="B1337" s="362" t="s">
        <v>2934</v>
      </c>
      <c r="C1337" t="s">
        <v>3472</v>
      </c>
      <c r="E1337" s="399"/>
      <c r="F1337" s="399"/>
      <c r="G1337" s="399">
        <v>0</v>
      </c>
      <c r="H1337" t="s">
        <v>2839</v>
      </c>
      <c r="I1337" t="s">
        <v>453</v>
      </c>
      <c r="J1337" t="s">
        <v>1767</v>
      </c>
      <c r="K1337" t="s">
        <v>1768</v>
      </c>
      <c r="L1337" t="s">
        <v>2511</v>
      </c>
      <c r="M1337">
        <v>4</v>
      </c>
      <c r="N1337" t="s">
        <v>1770</v>
      </c>
      <c r="O1337">
        <v>8.3000000000000007</v>
      </c>
      <c r="P1337" t="s">
        <v>1913</v>
      </c>
      <c r="Q1337">
        <v>17.600000000000001</v>
      </c>
      <c r="R1337" t="s">
        <v>1913</v>
      </c>
      <c r="S1337">
        <v>5</v>
      </c>
      <c r="T1337" t="s">
        <v>1795</v>
      </c>
      <c r="U1337">
        <v>1.1000000000000001</v>
      </c>
      <c r="V1337" t="s">
        <v>1795</v>
      </c>
      <c r="W1337">
        <v>22.9</v>
      </c>
      <c r="X1337">
        <v>545</v>
      </c>
      <c r="Y1337">
        <v>1.3</v>
      </c>
      <c r="Z1337" t="s">
        <v>1795</v>
      </c>
      <c r="AC1337">
        <v>90.5</v>
      </c>
      <c r="AD1337">
        <v>67</v>
      </c>
      <c r="AE1337" t="s">
        <v>2591</v>
      </c>
    </row>
    <row r="1338" spans="1:31" hidden="1" x14ac:dyDescent="0.2">
      <c r="A1338" s="362" t="s">
        <v>3338</v>
      </c>
      <c r="B1338" s="362" t="s">
        <v>2934</v>
      </c>
      <c r="C1338" t="s">
        <v>3473</v>
      </c>
      <c r="E1338" s="399"/>
      <c r="F1338" s="399"/>
      <c r="G1338" s="399">
        <v>0</v>
      </c>
      <c r="H1338" t="s">
        <v>1871</v>
      </c>
      <c r="I1338" t="s">
        <v>279</v>
      </c>
      <c r="J1338" t="s">
        <v>1773</v>
      </c>
      <c r="K1338" t="s">
        <v>1768</v>
      </c>
      <c r="L1338" t="s">
        <v>1996</v>
      </c>
      <c r="M1338">
        <v>3</v>
      </c>
      <c r="N1338" t="s">
        <v>1329</v>
      </c>
      <c r="O1338">
        <v>9.6</v>
      </c>
      <c r="P1338" t="s">
        <v>1913</v>
      </c>
      <c r="Q1338">
        <v>3</v>
      </c>
      <c r="R1338" t="s">
        <v>1913</v>
      </c>
      <c r="S1338">
        <v>7.3</v>
      </c>
      <c r="T1338" t="s">
        <v>1795</v>
      </c>
      <c r="U1338">
        <v>3.7</v>
      </c>
      <c r="V1338" t="s">
        <v>1795</v>
      </c>
      <c r="AA1338">
        <v>22.5</v>
      </c>
      <c r="AB1338" t="s">
        <v>1795</v>
      </c>
      <c r="AC1338">
        <v>5.5</v>
      </c>
      <c r="AD1338" t="s">
        <v>1795</v>
      </c>
      <c r="AE1338" t="s">
        <v>2591</v>
      </c>
    </row>
    <row r="1339" spans="1:31" hidden="1" x14ac:dyDescent="0.2">
      <c r="A1339" s="362" t="s">
        <v>3338</v>
      </c>
      <c r="B1339" s="362" t="s">
        <v>2963</v>
      </c>
      <c r="C1339" t="s">
        <v>3474</v>
      </c>
      <c r="E1339" s="399"/>
      <c r="F1339" s="399"/>
      <c r="G1339" s="399">
        <v>0</v>
      </c>
      <c r="H1339" t="s">
        <v>1871</v>
      </c>
      <c r="I1339" t="s">
        <v>279</v>
      </c>
      <c r="J1339" t="s">
        <v>1773</v>
      </c>
      <c r="K1339" t="s">
        <v>1800</v>
      </c>
      <c r="L1339" t="s">
        <v>1996</v>
      </c>
      <c r="M1339">
        <v>3</v>
      </c>
      <c r="N1339" t="s">
        <v>1329</v>
      </c>
      <c r="O1339">
        <v>7</v>
      </c>
      <c r="P1339" t="s">
        <v>1913</v>
      </c>
      <c r="Q1339">
        <v>2.2000000000000002</v>
      </c>
      <c r="R1339" t="s">
        <v>1913</v>
      </c>
      <c r="S1339">
        <v>3.4</v>
      </c>
      <c r="T1339" t="s">
        <v>1795</v>
      </c>
      <c r="U1339">
        <v>1.9</v>
      </c>
      <c r="V1339" t="s">
        <v>1795</v>
      </c>
      <c r="W1339">
        <v>3.4</v>
      </c>
      <c r="X1339" t="s">
        <v>1795</v>
      </c>
      <c r="Y1339">
        <v>2</v>
      </c>
      <c r="Z1339" t="s">
        <v>1795</v>
      </c>
      <c r="AA1339">
        <v>5</v>
      </c>
      <c r="AB1339" t="s">
        <v>1795</v>
      </c>
      <c r="AC1339">
        <v>3.7</v>
      </c>
      <c r="AD1339" t="s">
        <v>1795</v>
      </c>
      <c r="AE1339" t="s">
        <v>2591</v>
      </c>
    </row>
    <row r="1340" spans="1:31" hidden="1" x14ac:dyDescent="0.2">
      <c r="A1340" s="362" t="s">
        <v>3338</v>
      </c>
      <c r="B1340" s="362" t="s">
        <v>2934</v>
      </c>
      <c r="C1340" t="s">
        <v>3475</v>
      </c>
      <c r="E1340" s="399"/>
      <c r="F1340" s="399"/>
      <c r="G1340" s="399">
        <v>0</v>
      </c>
      <c r="H1340" t="s">
        <v>1871</v>
      </c>
      <c r="I1340" t="s">
        <v>279</v>
      </c>
      <c r="J1340" t="s">
        <v>1773</v>
      </c>
      <c r="K1340" t="s">
        <v>1768</v>
      </c>
      <c r="L1340" t="s">
        <v>1996</v>
      </c>
      <c r="M1340">
        <v>3</v>
      </c>
      <c r="N1340" t="s">
        <v>1329</v>
      </c>
      <c r="O1340">
        <v>11</v>
      </c>
      <c r="P1340" t="s">
        <v>1913</v>
      </c>
      <c r="Q1340">
        <v>3.4</v>
      </c>
      <c r="R1340" t="s">
        <v>1913</v>
      </c>
      <c r="S1340">
        <v>8.1999999999999993</v>
      </c>
      <c r="T1340" t="s">
        <v>1795</v>
      </c>
      <c r="U1340">
        <v>2.5</v>
      </c>
      <c r="V1340" t="s">
        <v>1795</v>
      </c>
      <c r="W1340">
        <v>3.4</v>
      </c>
      <c r="X1340" t="s">
        <v>1795</v>
      </c>
      <c r="Y1340">
        <v>5.3</v>
      </c>
      <c r="Z1340" t="s">
        <v>1795</v>
      </c>
      <c r="AA1340">
        <v>20.5</v>
      </c>
      <c r="AB1340" t="s">
        <v>1795</v>
      </c>
      <c r="AC1340">
        <v>3.7</v>
      </c>
      <c r="AD1340" t="s">
        <v>1795</v>
      </c>
      <c r="AE1340" t="s">
        <v>2591</v>
      </c>
    </row>
    <row r="1341" spans="1:31" hidden="1" x14ac:dyDescent="0.2">
      <c r="A1341" s="362" t="s">
        <v>3338</v>
      </c>
      <c r="B1341" s="362" t="s">
        <v>2963</v>
      </c>
      <c r="C1341" t="s">
        <v>3476</v>
      </c>
      <c r="E1341" s="399"/>
      <c r="F1341" s="399"/>
      <c r="G1341" s="399">
        <v>0</v>
      </c>
      <c r="H1341" t="s">
        <v>1871</v>
      </c>
      <c r="I1341" t="s">
        <v>279</v>
      </c>
      <c r="J1341" t="s">
        <v>1784</v>
      </c>
      <c r="K1341" t="s">
        <v>1774</v>
      </c>
      <c r="L1341" t="s">
        <v>2292</v>
      </c>
      <c r="M1341">
        <v>5</v>
      </c>
      <c r="N1341" t="s">
        <v>1329</v>
      </c>
      <c r="O1341">
        <v>7.4</v>
      </c>
      <c r="P1341" t="s">
        <v>1913</v>
      </c>
      <c r="Q1341">
        <v>2.5</v>
      </c>
      <c r="R1341" t="s">
        <v>1913</v>
      </c>
      <c r="S1341">
        <v>2.9</v>
      </c>
      <c r="T1341" t="s">
        <v>1795</v>
      </c>
      <c r="U1341">
        <v>1.9</v>
      </c>
      <c r="V1341" t="s">
        <v>1795</v>
      </c>
      <c r="AA1341">
        <v>33.4</v>
      </c>
      <c r="AB1341" t="s">
        <v>1795</v>
      </c>
      <c r="AC1341">
        <v>3.3</v>
      </c>
      <c r="AD1341" t="s">
        <v>1795</v>
      </c>
      <c r="AE1341" t="s">
        <v>2591</v>
      </c>
    </row>
    <row r="1342" spans="1:31" hidden="1" x14ac:dyDescent="0.2">
      <c r="A1342" s="362" t="s">
        <v>3338</v>
      </c>
      <c r="B1342" s="362"/>
      <c r="C1342" t="s">
        <v>3477</v>
      </c>
      <c r="E1342" s="399"/>
      <c r="F1342" s="399"/>
      <c r="G1342" s="399">
        <v>0</v>
      </c>
      <c r="H1342" t="s">
        <v>1871</v>
      </c>
      <c r="I1342" t="s">
        <v>279</v>
      </c>
      <c r="J1342" t="s">
        <v>1784</v>
      </c>
      <c r="K1342" t="s">
        <v>1774</v>
      </c>
      <c r="L1342" t="s">
        <v>2292</v>
      </c>
      <c r="M1342">
        <v>4</v>
      </c>
      <c r="N1342" t="s">
        <v>1329</v>
      </c>
      <c r="O1342">
        <v>4.0999999999999996</v>
      </c>
      <c r="P1342" t="s">
        <v>1913</v>
      </c>
      <c r="Q1342">
        <v>2.2000000000000002</v>
      </c>
      <c r="R1342" t="s">
        <v>1913</v>
      </c>
      <c r="S1342">
        <v>23.4</v>
      </c>
      <c r="T1342" t="s">
        <v>1795</v>
      </c>
      <c r="U1342">
        <v>1.4</v>
      </c>
      <c r="V1342" t="s">
        <v>1795</v>
      </c>
      <c r="AA1342">
        <v>17.5</v>
      </c>
      <c r="AB1342" t="s">
        <v>1795</v>
      </c>
      <c r="AC1342">
        <v>3.5</v>
      </c>
      <c r="AD1342" t="s">
        <v>1795</v>
      </c>
      <c r="AE1342" t="s">
        <v>2591</v>
      </c>
    </row>
    <row r="1343" spans="1:31" hidden="1" x14ac:dyDescent="0.2">
      <c r="A1343" s="362" t="s">
        <v>3338</v>
      </c>
      <c r="B1343" s="362" t="s">
        <v>2963</v>
      </c>
      <c r="C1343" t="s">
        <v>3478</v>
      </c>
      <c r="E1343" s="399"/>
      <c r="F1343" s="399"/>
      <c r="G1343" s="399">
        <v>0</v>
      </c>
      <c r="H1343" t="s">
        <v>1871</v>
      </c>
      <c r="I1343" t="s">
        <v>279</v>
      </c>
      <c r="J1343" t="s">
        <v>1784</v>
      </c>
      <c r="K1343" t="s">
        <v>1768</v>
      </c>
      <c r="L1343" t="s">
        <v>1996</v>
      </c>
      <c r="M1343">
        <v>5</v>
      </c>
      <c r="N1343" t="s">
        <v>1329</v>
      </c>
      <c r="O1343">
        <v>11.6</v>
      </c>
      <c r="P1343" t="s">
        <v>1913</v>
      </c>
      <c r="Q1343">
        <v>6</v>
      </c>
      <c r="R1343" t="s">
        <v>1913</v>
      </c>
      <c r="S1343">
        <v>3.1</v>
      </c>
      <c r="T1343" t="s">
        <v>1795</v>
      </c>
      <c r="U1343">
        <v>2.5</v>
      </c>
      <c r="V1343" t="s">
        <v>1795</v>
      </c>
      <c r="W1343">
        <v>1.6</v>
      </c>
      <c r="X1343" t="s">
        <v>1795</v>
      </c>
      <c r="Y1343">
        <v>1.1000000000000001</v>
      </c>
      <c r="Z1343" t="s">
        <v>1795</v>
      </c>
      <c r="AA1343">
        <v>15.8</v>
      </c>
      <c r="AB1343" t="s">
        <v>1795</v>
      </c>
      <c r="AC1343">
        <v>3.4</v>
      </c>
      <c r="AD1343" t="s">
        <v>1795</v>
      </c>
      <c r="AE1343" t="s">
        <v>2591</v>
      </c>
    </row>
    <row r="1344" spans="1:31" hidden="1" x14ac:dyDescent="0.2">
      <c r="A1344" s="362" t="s">
        <v>3338</v>
      </c>
      <c r="B1344" s="362" t="s">
        <v>2963</v>
      </c>
      <c r="C1344" t="s">
        <v>3479</v>
      </c>
      <c r="E1344" s="399"/>
      <c r="F1344" s="399"/>
      <c r="G1344" s="399">
        <v>0</v>
      </c>
      <c r="H1344" t="s">
        <v>1871</v>
      </c>
      <c r="I1344" t="s">
        <v>279</v>
      </c>
      <c r="J1344" t="s">
        <v>1773</v>
      </c>
      <c r="K1344" t="s">
        <v>1774</v>
      </c>
      <c r="L1344" t="s">
        <v>1996</v>
      </c>
      <c r="M1344">
        <v>4</v>
      </c>
      <c r="N1344" t="s">
        <v>1329</v>
      </c>
      <c r="O1344">
        <v>5.7</v>
      </c>
      <c r="P1344" t="s">
        <v>1913</v>
      </c>
      <c r="Q1344">
        <v>2.5</v>
      </c>
      <c r="R1344" t="s">
        <v>1913</v>
      </c>
      <c r="S1344">
        <v>11.2</v>
      </c>
      <c r="T1344" t="s">
        <v>1795</v>
      </c>
      <c r="U1344">
        <v>2.5</v>
      </c>
      <c r="V1344" t="s">
        <v>1795</v>
      </c>
      <c r="AA1344">
        <v>17.399999999999999</v>
      </c>
      <c r="AB1344" t="s">
        <v>1795</v>
      </c>
      <c r="AC1344">
        <v>3.9</v>
      </c>
      <c r="AD1344" t="s">
        <v>1795</v>
      </c>
      <c r="AE1344" t="s">
        <v>2591</v>
      </c>
    </row>
    <row r="1345" spans="1:31" hidden="1" x14ac:dyDescent="0.2">
      <c r="A1345" s="362" t="s">
        <v>3338</v>
      </c>
      <c r="B1345" s="362"/>
      <c r="C1345" t="s">
        <v>3480</v>
      </c>
      <c r="E1345" s="399"/>
      <c r="F1345" s="399"/>
      <c r="G1345" s="399">
        <v>0</v>
      </c>
      <c r="H1345" t="s">
        <v>1931</v>
      </c>
      <c r="I1345" t="s">
        <v>378</v>
      </c>
      <c r="J1345" t="s">
        <v>1767</v>
      </c>
      <c r="K1345" t="s">
        <v>1800</v>
      </c>
      <c r="L1345" t="s">
        <v>2292</v>
      </c>
      <c r="M1345">
        <v>3</v>
      </c>
      <c r="N1345" t="s">
        <v>1328</v>
      </c>
      <c r="O1345">
        <v>4.4000000000000004</v>
      </c>
      <c r="P1345" t="s">
        <v>1913</v>
      </c>
      <c r="Q1345">
        <v>6.5</v>
      </c>
      <c r="R1345" t="s">
        <v>1913</v>
      </c>
      <c r="S1345">
        <v>20.7</v>
      </c>
      <c r="T1345" t="s">
        <v>1795</v>
      </c>
      <c r="U1345">
        <v>1.2</v>
      </c>
      <c r="V1345" t="s">
        <v>1795</v>
      </c>
      <c r="W1345">
        <v>3</v>
      </c>
      <c r="X1345" t="s">
        <v>1795</v>
      </c>
      <c r="Y1345">
        <v>2.2000000000000002</v>
      </c>
      <c r="Z1345" t="s">
        <v>1795</v>
      </c>
      <c r="AA1345">
        <v>1.4</v>
      </c>
      <c r="AB1345" t="s">
        <v>1795</v>
      </c>
      <c r="AC1345">
        <v>7.4</v>
      </c>
      <c r="AD1345" t="s">
        <v>1795</v>
      </c>
      <c r="AE1345" t="s">
        <v>2591</v>
      </c>
    </row>
    <row r="1346" spans="1:31" hidden="1" x14ac:dyDescent="0.2">
      <c r="A1346" s="362" t="s">
        <v>3338</v>
      </c>
      <c r="B1346" s="362" t="s">
        <v>2963</v>
      </c>
      <c r="C1346" t="s">
        <v>3481</v>
      </c>
      <c r="E1346" s="399"/>
      <c r="F1346" s="399"/>
      <c r="G1346" s="399">
        <v>0</v>
      </c>
      <c r="H1346" t="s">
        <v>2357</v>
      </c>
      <c r="I1346" t="s">
        <v>402</v>
      </c>
      <c r="J1346" t="s">
        <v>1773</v>
      </c>
      <c r="K1346" t="s">
        <v>1800</v>
      </c>
      <c r="L1346" t="s">
        <v>2292</v>
      </c>
      <c r="M1346">
        <v>3</v>
      </c>
      <c r="N1346" t="s">
        <v>1770</v>
      </c>
      <c r="O1346">
        <v>5.8</v>
      </c>
      <c r="P1346" t="s">
        <v>1913</v>
      </c>
      <c r="Q1346">
        <v>12.8</v>
      </c>
      <c r="R1346" t="s">
        <v>1913</v>
      </c>
      <c r="S1346">
        <v>2</v>
      </c>
      <c r="T1346" t="s">
        <v>1795</v>
      </c>
      <c r="U1346">
        <v>1.2</v>
      </c>
      <c r="V1346" t="s">
        <v>1795</v>
      </c>
      <c r="W1346">
        <v>3.8</v>
      </c>
      <c r="X1346" t="s">
        <v>1795</v>
      </c>
      <c r="Y1346">
        <v>1.6</v>
      </c>
      <c r="Z1346" t="s">
        <v>1795</v>
      </c>
      <c r="AA1346">
        <v>2.4</v>
      </c>
      <c r="AB1346" t="s">
        <v>1795</v>
      </c>
      <c r="AC1346">
        <v>10.4</v>
      </c>
      <c r="AD1346" t="s">
        <v>1795</v>
      </c>
      <c r="AE1346" t="s">
        <v>2591</v>
      </c>
    </row>
    <row r="1347" spans="1:31" hidden="1" x14ac:dyDescent="0.2">
      <c r="A1347" s="362" t="s">
        <v>3338</v>
      </c>
      <c r="B1347" s="362"/>
      <c r="C1347" t="s">
        <v>3482</v>
      </c>
      <c r="E1347" s="399"/>
      <c r="F1347" s="399"/>
      <c r="G1347" s="399">
        <v>0</v>
      </c>
      <c r="H1347" t="s">
        <v>2843</v>
      </c>
      <c r="I1347" t="s">
        <v>321</v>
      </c>
      <c r="J1347" t="s">
        <v>1784</v>
      </c>
      <c r="K1347" t="s">
        <v>1800</v>
      </c>
      <c r="L1347" t="s">
        <v>1996</v>
      </c>
      <c r="M1347">
        <v>4</v>
      </c>
      <c r="N1347" t="s">
        <v>1328</v>
      </c>
      <c r="O1347">
        <v>4.3</v>
      </c>
      <c r="P1347" t="s">
        <v>1913</v>
      </c>
      <c r="Q1347">
        <v>4.7</v>
      </c>
      <c r="R1347" t="s">
        <v>1913</v>
      </c>
      <c r="S1347">
        <v>1.6</v>
      </c>
      <c r="T1347" t="s">
        <v>1795</v>
      </c>
      <c r="U1347">
        <v>1.7</v>
      </c>
      <c r="V1347" t="s">
        <v>1795</v>
      </c>
      <c r="W1347">
        <v>10.9</v>
      </c>
      <c r="X1347" t="s">
        <v>1795</v>
      </c>
      <c r="Y1347">
        <v>1.4</v>
      </c>
      <c r="Z1347" t="s">
        <v>1795</v>
      </c>
      <c r="AA1347">
        <v>7.9</v>
      </c>
      <c r="AB1347" t="s">
        <v>1795</v>
      </c>
      <c r="AC1347">
        <v>9.4</v>
      </c>
      <c r="AD1347" t="s">
        <v>1795</v>
      </c>
      <c r="AE1347" t="s">
        <v>2591</v>
      </c>
    </row>
    <row r="1348" spans="1:31" hidden="1" x14ac:dyDescent="0.2">
      <c r="A1348" s="362" t="s">
        <v>3338</v>
      </c>
      <c r="B1348" s="362" t="s">
        <v>2934</v>
      </c>
      <c r="C1348" t="s">
        <v>3483</v>
      </c>
      <c r="E1348" s="399"/>
      <c r="F1348" s="399"/>
      <c r="G1348" s="399">
        <v>0</v>
      </c>
      <c r="H1348" t="s">
        <v>2536</v>
      </c>
      <c r="I1348" t="s">
        <v>1191</v>
      </c>
      <c r="J1348" t="s">
        <v>1767</v>
      </c>
      <c r="K1348" t="s">
        <v>1856</v>
      </c>
      <c r="L1348" t="s">
        <v>2511</v>
      </c>
      <c r="M1348">
        <v>3</v>
      </c>
      <c r="N1348" t="s">
        <v>1329</v>
      </c>
      <c r="O1348">
        <v>6.4</v>
      </c>
      <c r="P1348" t="s">
        <v>1913</v>
      </c>
      <c r="Q1348">
        <v>1.2</v>
      </c>
      <c r="R1348" t="s">
        <v>1913</v>
      </c>
      <c r="S1348">
        <v>20.2</v>
      </c>
      <c r="T1348" t="s">
        <v>1795</v>
      </c>
      <c r="U1348">
        <v>1.1000000000000001</v>
      </c>
      <c r="V1348" t="s">
        <v>1795</v>
      </c>
      <c r="W1348">
        <v>3.7</v>
      </c>
      <c r="X1348" t="s">
        <v>1795</v>
      </c>
      <c r="Y1348">
        <v>5.0999999999999996</v>
      </c>
      <c r="Z1348" t="s">
        <v>1795</v>
      </c>
      <c r="AA1348">
        <v>6.8</v>
      </c>
      <c r="AB1348" t="s">
        <v>1795</v>
      </c>
      <c r="AC1348">
        <v>37</v>
      </c>
      <c r="AD1348">
        <v>353</v>
      </c>
      <c r="AE1348" t="s">
        <v>2591</v>
      </c>
    </row>
    <row r="1349" spans="1:31" hidden="1" x14ac:dyDescent="0.2">
      <c r="A1349" s="362" t="s">
        <v>3338</v>
      </c>
      <c r="B1349" s="362" t="s">
        <v>2963</v>
      </c>
      <c r="C1349" t="s">
        <v>3484</v>
      </c>
      <c r="E1349" s="399"/>
      <c r="F1349" s="399"/>
      <c r="G1349" s="399">
        <v>0</v>
      </c>
      <c r="H1349" t="s">
        <v>1768</v>
      </c>
      <c r="I1349" t="s">
        <v>308</v>
      </c>
      <c r="J1349" t="s">
        <v>1773</v>
      </c>
      <c r="K1349" t="s">
        <v>1768</v>
      </c>
      <c r="L1349" t="s">
        <v>2292</v>
      </c>
      <c r="M1349">
        <v>4</v>
      </c>
      <c r="N1349" t="s">
        <v>1329</v>
      </c>
      <c r="O1349">
        <v>4</v>
      </c>
      <c r="P1349" t="s">
        <v>1913</v>
      </c>
      <c r="Q1349">
        <v>8.1999999999999993</v>
      </c>
      <c r="R1349" t="s">
        <v>1913</v>
      </c>
      <c r="S1349">
        <v>3.6</v>
      </c>
      <c r="T1349" t="s">
        <v>1795</v>
      </c>
      <c r="U1349">
        <v>1.9</v>
      </c>
      <c r="V1349" t="s">
        <v>1795</v>
      </c>
      <c r="W1349">
        <v>1.5</v>
      </c>
      <c r="X1349" t="s">
        <v>1795</v>
      </c>
      <c r="Y1349">
        <v>1</v>
      </c>
      <c r="Z1349" t="s">
        <v>1795</v>
      </c>
      <c r="AA1349">
        <v>12.9</v>
      </c>
      <c r="AB1349" t="s">
        <v>1795</v>
      </c>
      <c r="AC1349">
        <v>3.7</v>
      </c>
      <c r="AD1349" t="s">
        <v>1795</v>
      </c>
      <c r="AE1349" t="s">
        <v>2591</v>
      </c>
    </row>
    <row r="1350" spans="1:31" hidden="1" x14ac:dyDescent="0.2">
      <c r="A1350" s="362" t="s">
        <v>3338</v>
      </c>
      <c r="B1350" s="362"/>
      <c r="C1350" t="s">
        <v>3485</v>
      </c>
      <c r="E1350" s="399"/>
      <c r="F1350" s="399"/>
      <c r="G1350" s="399">
        <v>0</v>
      </c>
      <c r="H1350" t="s">
        <v>1931</v>
      </c>
      <c r="I1350" t="s">
        <v>378</v>
      </c>
      <c r="J1350" t="s">
        <v>1784</v>
      </c>
      <c r="K1350" t="s">
        <v>1800</v>
      </c>
      <c r="L1350" t="s">
        <v>1996</v>
      </c>
      <c r="M1350">
        <v>4</v>
      </c>
      <c r="N1350" t="s">
        <v>1329</v>
      </c>
      <c r="O1350">
        <v>8.6999999999999993</v>
      </c>
      <c r="P1350" t="s">
        <v>1913</v>
      </c>
      <c r="Q1350">
        <v>4</v>
      </c>
      <c r="R1350" t="s">
        <v>1913</v>
      </c>
      <c r="S1350">
        <v>8.8000000000000007</v>
      </c>
      <c r="T1350" t="s">
        <v>1795</v>
      </c>
      <c r="U1350">
        <v>1.4</v>
      </c>
      <c r="V1350" t="s">
        <v>1795</v>
      </c>
      <c r="AA1350">
        <v>14</v>
      </c>
      <c r="AB1350" t="s">
        <v>1795</v>
      </c>
      <c r="AC1350">
        <v>4</v>
      </c>
      <c r="AD1350" t="s">
        <v>1795</v>
      </c>
      <c r="AE1350" t="s">
        <v>2591</v>
      </c>
    </row>
    <row r="1351" spans="1:31" hidden="1" x14ac:dyDescent="0.2">
      <c r="A1351" s="362" t="s">
        <v>3338</v>
      </c>
      <c r="B1351" s="362"/>
      <c r="C1351" t="s">
        <v>3486</v>
      </c>
      <c r="E1351" s="399"/>
      <c r="F1351" s="399"/>
      <c r="G1351" s="399">
        <v>0</v>
      </c>
      <c r="H1351" t="s">
        <v>1947</v>
      </c>
      <c r="I1351" t="s">
        <v>296</v>
      </c>
      <c r="J1351" t="s">
        <v>1773</v>
      </c>
      <c r="K1351" t="s">
        <v>1768</v>
      </c>
      <c r="L1351" t="s">
        <v>1996</v>
      </c>
      <c r="M1351">
        <v>4</v>
      </c>
      <c r="N1351" t="s">
        <v>1329</v>
      </c>
      <c r="O1351">
        <v>3.2</v>
      </c>
      <c r="P1351" t="s">
        <v>1913</v>
      </c>
      <c r="Q1351">
        <v>1.4</v>
      </c>
      <c r="R1351" t="s">
        <v>1913</v>
      </c>
      <c r="S1351">
        <v>27.6</v>
      </c>
      <c r="T1351">
        <v>549</v>
      </c>
      <c r="U1351">
        <v>1.9</v>
      </c>
      <c r="V1351" t="s">
        <v>1795</v>
      </c>
      <c r="AA1351">
        <v>10.4</v>
      </c>
      <c r="AB1351" t="s">
        <v>1795</v>
      </c>
      <c r="AC1351">
        <v>3.2</v>
      </c>
      <c r="AD1351" t="s">
        <v>1795</v>
      </c>
      <c r="AE1351" t="s">
        <v>2591</v>
      </c>
    </row>
    <row r="1352" spans="1:31" hidden="1" x14ac:dyDescent="0.2">
      <c r="A1352" s="362" t="s">
        <v>3338</v>
      </c>
      <c r="B1352" s="362" t="s">
        <v>2963</v>
      </c>
      <c r="C1352" t="s">
        <v>3487</v>
      </c>
      <c r="E1352" s="399"/>
      <c r="F1352" s="399"/>
      <c r="G1352" s="399">
        <v>0</v>
      </c>
      <c r="H1352" t="s">
        <v>1947</v>
      </c>
      <c r="I1352" t="s">
        <v>296</v>
      </c>
      <c r="J1352" t="s">
        <v>1773</v>
      </c>
      <c r="K1352" t="s">
        <v>1774</v>
      </c>
      <c r="L1352" t="s">
        <v>1996</v>
      </c>
      <c r="M1352">
        <v>4</v>
      </c>
      <c r="N1352" t="s">
        <v>1329</v>
      </c>
      <c r="O1352">
        <v>2.9</v>
      </c>
      <c r="P1352" t="s">
        <v>1913</v>
      </c>
      <c r="Q1352">
        <v>4.5999999999999996</v>
      </c>
      <c r="R1352" t="s">
        <v>1913</v>
      </c>
      <c r="S1352">
        <v>16.600000000000001</v>
      </c>
      <c r="T1352" t="s">
        <v>1795</v>
      </c>
      <c r="U1352">
        <v>3.8</v>
      </c>
      <c r="V1352" t="s">
        <v>1795</v>
      </c>
      <c r="W1352">
        <v>2</v>
      </c>
      <c r="X1352" t="s">
        <v>1795</v>
      </c>
      <c r="Y1352">
        <v>1.4</v>
      </c>
      <c r="Z1352" t="s">
        <v>1795</v>
      </c>
      <c r="AA1352">
        <v>14.6</v>
      </c>
      <c r="AB1352" t="s">
        <v>1795</v>
      </c>
      <c r="AC1352">
        <v>2.9</v>
      </c>
      <c r="AD1352" t="s">
        <v>1795</v>
      </c>
      <c r="AE1352" t="s">
        <v>2591</v>
      </c>
    </row>
    <row r="1353" spans="1:31" hidden="1" x14ac:dyDescent="0.2">
      <c r="A1353" s="362" t="s">
        <v>3338</v>
      </c>
      <c r="B1353" s="362" t="s">
        <v>2934</v>
      </c>
      <c r="C1353" t="s">
        <v>3488</v>
      </c>
      <c r="E1353" s="399"/>
      <c r="F1353" s="399"/>
      <c r="G1353" s="399">
        <v>0</v>
      </c>
      <c r="H1353" t="s">
        <v>1947</v>
      </c>
      <c r="I1353" t="s">
        <v>296</v>
      </c>
      <c r="J1353" t="s">
        <v>1784</v>
      </c>
      <c r="K1353" t="s">
        <v>1774</v>
      </c>
      <c r="L1353" t="s">
        <v>1996</v>
      </c>
      <c r="M1353">
        <v>4</v>
      </c>
      <c r="N1353" t="s">
        <v>1329</v>
      </c>
      <c r="O1353">
        <v>8.1999999999999993</v>
      </c>
      <c r="P1353" t="s">
        <v>1913</v>
      </c>
      <c r="Q1353">
        <v>3</v>
      </c>
      <c r="R1353" t="s">
        <v>1913</v>
      </c>
      <c r="S1353">
        <v>9.8000000000000007</v>
      </c>
      <c r="T1353" t="s">
        <v>1795</v>
      </c>
      <c r="U1353">
        <v>3.2</v>
      </c>
      <c r="V1353" t="s">
        <v>1795</v>
      </c>
      <c r="W1353">
        <v>6.1</v>
      </c>
      <c r="X1353" t="s">
        <v>1795</v>
      </c>
      <c r="Y1353">
        <v>1.6</v>
      </c>
      <c r="Z1353" t="s">
        <v>1795</v>
      </c>
      <c r="AA1353">
        <v>50.1</v>
      </c>
      <c r="AB1353" t="s">
        <v>1795</v>
      </c>
      <c r="AC1353">
        <v>10.4</v>
      </c>
      <c r="AD1353" t="s">
        <v>1795</v>
      </c>
      <c r="AE1353" t="s">
        <v>2591</v>
      </c>
    </row>
    <row r="1354" spans="1:31" hidden="1" x14ac:dyDescent="0.2">
      <c r="A1354" s="362" t="s">
        <v>3338</v>
      </c>
      <c r="B1354" s="362" t="s">
        <v>2963</v>
      </c>
      <c r="C1354" t="s">
        <v>3489</v>
      </c>
      <c r="E1354" s="399"/>
      <c r="F1354" s="399"/>
      <c r="G1354" s="399">
        <v>0</v>
      </c>
      <c r="H1354" t="s">
        <v>1947</v>
      </c>
      <c r="I1354" t="s">
        <v>296</v>
      </c>
      <c r="J1354" t="s">
        <v>1784</v>
      </c>
      <c r="K1354" t="s">
        <v>1768</v>
      </c>
      <c r="L1354" t="s">
        <v>1996</v>
      </c>
      <c r="M1354">
        <v>4</v>
      </c>
      <c r="N1354" t="s">
        <v>1329</v>
      </c>
      <c r="O1354">
        <v>3.3</v>
      </c>
      <c r="P1354" t="s">
        <v>1913</v>
      </c>
      <c r="Q1354">
        <v>3</v>
      </c>
      <c r="R1354" t="s">
        <v>1913</v>
      </c>
      <c r="S1354">
        <v>11.2</v>
      </c>
      <c r="T1354" t="s">
        <v>1795</v>
      </c>
      <c r="U1354">
        <v>3.2</v>
      </c>
      <c r="V1354" t="s">
        <v>1795</v>
      </c>
      <c r="W1354">
        <v>2.9</v>
      </c>
      <c r="X1354" t="s">
        <v>1795</v>
      </c>
      <c r="Y1354">
        <v>1.2</v>
      </c>
      <c r="Z1354" t="s">
        <v>1795</v>
      </c>
      <c r="AA1354">
        <v>28.4</v>
      </c>
      <c r="AB1354" t="s">
        <v>1795</v>
      </c>
      <c r="AC1354">
        <v>2.7</v>
      </c>
      <c r="AD1354" t="s">
        <v>1795</v>
      </c>
      <c r="AE1354" t="s">
        <v>2591</v>
      </c>
    </row>
    <row r="1355" spans="1:31" hidden="1" x14ac:dyDescent="0.2">
      <c r="A1355" s="362" t="s">
        <v>3338</v>
      </c>
      <c r="B1355" s="362" t="s">
        <v>2963</v>
      </c>
      <c r="C1355" t="s">
        <v>3490</v>
      </c>
      <c r="E1355" s="399"/>
      <c r="F1355" s="399"/>
      <c r="G1355" s="399">
        <v>0</v>
      </c>
      <c r="H1355" t="s">
        <v>1947</v>
      </c>
      <c r="I1355" t="s">
        <v>296</v>
      </c>
      <c r="J1355" t="s">
        <v>1784</v>
      </c>
      <c r="K1355" t="s">
        <v>1768</v>
      </c>
      <c r="L1355" t="s">
        <v>1769</v>
      </c>
      <c r="M1355">
        <v>4</v>
      </c>
      <c r="N1355" t="s">
        <v>1329</v>
      </c>
      <c r="O1355">
        <v>3.2</v>
      </c>
      <c r="P1355" t="s">
        <v>1913</v>
      </c>
      <c r="Q1355">
        <v>1.5</v>
      </c>
      <c r="R1355" t="s">
        <v>1913</v>
      </c>
      <c r="S1355">
        <v>7.8</v>
      </c>
      <c r="T1355" t="s">
        <v>1795</v>
      </c>
      <c r="U1355">
        <v>4.4000000000000004</v>
      </c>
      <c r="V1355" t="s">
        <v>1795</v>
      </c>
      <c r="W1355">
        <v>4.0999999999999996</v>
      </c>
      <c r="X1355" t="s">
        <v>1795</v>
      </c>
      <c r="Y1355">
        <v>1.3</v>
      </c>
      <c r="Z1355" t="s">
        <v>1795</v>
      </c>
      <c r="AA1355">
        <v>26.7</v>
      </c>
      <c r="AB1355" t="s">
        <v>1795</v>
      </c>
      <c r="AC1355">
        <v>2.7</v>
      </c>
      <c r="AD1355" t="s">
        <v>1795</v>
      </c>
      <c r="AE1355" t="s">
        <v>2591</v>
      </c>
    </row>
    <row r="1356" spans="1:31" hidden="1" x14ac:dyDescent="0.2">
      <c r="A1356" s="362" t="s">
        <v>3338</v>
      </c>
      <c r="B1356" s="362" t="s">
        <v>2963</v>
      </c>
      <c r="C1356" t="s">
        <v>3491</v>
      </c>
      <c r="E1356" s="399"/>
      <c r="F1356" s="399"/>
      <c r="G1356" s="399">
        <v>0</v>
      </c>
      <c r="H1356" t="s">
        <v>1947</v>
      </c>
      <c r="I1356" t="s">
        <v>296</v>
      </c>
      <c r="J1356" t="s">
        <v>1773</v>
      </c>
      <c r="K1356" t="s">
        <v>1774</v>
      </c>
      <c r="L1356" t="s">
        <v>1996</v>
      </c>
      <c r="M1356">
        <v>4</v>
      </c>
      <c r="N1356" t="s">
        <v>1329</v>
      </c>
      <c r="O1356">
        <v>5.3</v>
      </c>
      <c r="P1356" t="s">
        <v>1913</v>
      </c>
      <c r="Q1356">
        <v>1.7</v>
      </c>
      <c r="R1356" t="s">
        <v>1913</v>
      </c>
      <c r="S1356">
        <v>14.5</v>
      </c>
      <c r="T1356" t="s">
        <v>1795</v>
      </c>
      <c r="U1356">
        <v>4.9000000000000004</v>
      </c>
      <c r="V1356" t="s">
        <v>1795</v>
      </c>
      <c r="W1356">
        <v>2.9</v>
      </c>
      <c r="X1356" t="s">
        <v>1795</v>
      </c>
      <c r="Y1356">
        <v>1.3</v>
      </c>
      <c r="Z1356" t="s">
        <v>1795</v>
      </c>
      <c r="AA1356">
        <v>37.1</v>
      </c>
      <c r="AB1356" t="s">
        <v>1795</v>
      </c>
      <c r="AC1356">
        <v>4.8</v>
      </c>
      <c r="AD1356" t="s">
        <v>1795</v>
      </c>
      <c r="AE1356" t="s">
        <v>2591</v>
      </c>
    </row>
    <row r="1357" spans="1:31" hidden="1" x14ac:dyDescent="0.2">
      <c r="A1357" s="362" t="s">
        <v>3338</v>
      </c>
      <c r="B1357" s="362"/>
      <c r="C1357" t="s">
        <v>3492</v>
      </c>
      <c r="E1357" s="399"/>
      <c r="F1357" s="399"/>
      <c r="G1357" s="399">
        <v>0</v>
      </c>
      <c r="H1357" t="s">
        <v>1947</v>
      </c>
      <c r="I1357" t="s">
        <v>296</v>
      </c>
      <c r="J1357" t="s">
        <v>1773</v>
      </c>
      <c r="K1357" t="s">
        <v>1774</v>
      </c>
      <c r="L1357" t="s">
        <v>1996</v>
      </c>
      <c r="M1357">
        <v>3</v>
      </c>
      <c r="N1357" t="s">
        <v>1329</v>
      </c>
      <c r="O1357">
        <v>3.1</v>
      </c>
      <c r="P1357" t="s">
        <v>1913</v>
      </c>
      <c r="Q1357">
        <v>2.2000000000000002</v>
      </c>
      <c r="R1357" t="s">
        <v>1913</v>
      </c>
      <c r="S1357">
        <v>12.8</v>
      </c>
      <c r="T1357" t="s">
        <v>1795</v>
      </c>
      <c r="U1357">
        <v>3.3</v>
      </c>
      <c r="V1357" t="s">
        <v>1795</v>
      </c>
      <c r="W1357">
        <v>2.5</v>
      </c>
      <c r="X1357" t="s">
        <v>1795</v>
      </c>
      <c r="Y1357">
        <v>1.4</v>
      </c>
      <c r="Z1357" t="s">
        <v>1795</v>
      </c>
      <c r="AA1357">
        <v>44.7</v>
      </c>
      <c r="AB1357" t="s">
        <v>1795</v>
      </c>
      <c r="AC1357">
        <v>2.8</v>
      </c>
      <c r="AD1357" t="s">
        <v>1795</v>
      </c>
      <c r="AE1357" t="s">
        <v>2591</v>
      </c>
    </row>
    <row r="1358" spans="1:31" hidden="1" x14ac:dyDescent="0.2">
      <c r="A1358" s="362" t="s">
        <v>3338</v>
      </c>
      <c r="B1358" s="362" t="s">
        <v>2934</v>
      </c>
      <c r="C1358" t="s">
        <v>3493</v>
      </c>
      <c r="E1358" s="399"/>
      <c r="F1358" s="399"/>
      <c r="G1358" s="399">
        <v>0</v>
      </c>
      <c r="H1358" t="s">
        <v>1947</v>
      </c>
      <c r="I1358" t="s">
        <v>296</v>
      </c>
      <c r="J1358" t="s">
        <v>1773</v>
      </c>
      <c r="K1358" t="s">
        <v>1774</v>
      </c>
      <c r="L1358" t="s">
        <v>1996</v>
      </c>
      <c r="M1358">
        <v>5</v>
      </c>
      <c r="N1358" t="s">
        <v>1329</v>
      </c>
      <c r="O1358">
        <v>4.5</v>
      </c>
      <c r="P1358" t="s">
        <v>1913</v>
      </c>
      <c r="Q1358">
        <v>2.1</v>
      </c>
      <c r="R1358" t="s">
        <v>1913</v>
      </c>
      <c r="S1358">
        <v>14.6</v>
      </c>
      <c r="T1358" t="s">
        <v>1795</v>
      </c>
      <c r="U1358">
        <v>8.6</v>
      </c>
      <c r="V1358" t="s">
        <v>1795</v>
      </c>
      <c r="W1358">
        <v>3.3</v>
      </c>
      <c r="X1358" t="s">
        <v>1795</v>
      </c>
      <c r="Y1358">
        <v>2</v>
      </c>
      <c r="Z1358" t="s">
        <v>1795</v>
      </c>
      <c r="AA1358">
        <v>25.2</v>
      </c>
      <c r="AB1358" t="s">
        <v>1795</v>
      </c>
      <c r="AC1358">
        <v>4.0999999999999996</v>
      </c>
      <c r="AD1358" t="s">
        <v>1795</v>
      </c>
      <c r="AE1358" t="s">
        <v>2591</v>
      </c>
    </row>
    <row r="1359" spans="1:31" hidden="1" x14ac:dyDescent="0.2">
      <c r="A1359" s="362" t="s">
        <v>3338</v>
      </c>
      <c r="B1359" s="362" t="s">
        <v>2934</v>
      </c>
      <c r="C1359" t="s">
        <v>3494</v>
      </c>
      <c r="E1359" s="399"/>
      <c r="F1359" s="399"/>
      <c r="G1359" s="399">
        <v>0</v>
      </c>
      <c r="H1359" t="s">
        <v>1947</v>
      </c>
      <c r="I1359" t="s">
        <v>296</v>
      </c>
      <c r="J1359" t="s">
        <v>1784</v>
      </c>
      <c r="K1359" t="s">
        <v>1774</v>
      </c>
      <c r="L1359" t="s">
        <v>1996</v>
      </c>
      <c r="M1359">
        <v>4</v>
      </c>
      <c r="N1359" t="s">
        <v>1329</v>
      </c>
      <c r="O1359">
        <v>6.9</v>
      </c>
      <c r="P1359" t="s">
        <v>1913</v>
      </c>
      <c r="Q1359">
        <v>3</v>
      </c>
      <c r="R1359" t="s">
        <v>1913</v>
      </c>
      <c r="S1359">
        <v>10.199999999999999</v>
      </c>
      <c r="T1359" t="s">
        <v>1795</v>
      </c>
      <c r="U1359">
        <v>5.9</v>
      </c>
      <c r="V1359" t="s">
        <v>1795</v>
      </c>
      <c r="W1359">
        <v>1.4</v>
      </c>
      <c r="X1359" t="s">
        <v>1795</v>
      </c>
      <c r="Y1359">
        <v>1.3</v>
      </c>
      <c r="Z1359" t="s">
        <v>1795</v>
      </c>
      <c r="AA1359">
        <v>44.2</v>
      </c>
      <c r="AB1359" t="s">
        <v>1795</v>
      </c>
      <c r="AC1359">
        <v>2.7</v>
      </c>
      <c r="AD1359" t="s">
        <v>1795</v>
      </c>
      <c r="AE1359" t="s">
        <v>2591</v>
      </c>
    </row>
    <row r="1360" spans="1:31" hidden="1" x14ac:dyDescent="0.2">
      <c r="A1360" s="362" t="s">
        <v>3338</v>
      </c>
      <c r="B1360" s="362"/>
      <c r="C1360" t="s">
        <v>3495</v>
      </c>
      <c r="E1360" s="399"/>
      <c r="F1360" s="399"/>
      <c r="G1360" s="399">
        <v>0</v>
      </c>
      <c r="H1360" t="s">
        <v>1947</v>
      </c>
      <c r="I1360" t="s">
        <v>296</v>
      </c>
      <c r="J1360" t="s">
        <v>1773</v>
      </c>
      <c r="K1360" t="s">
        <v>1774</v>
      </c>
      <c r="L1360" t="s">
        <v>2292</v>
      </c>
      <c r="M1360">
        <v>4</v>
      </c>
      <c r="N1360" t="s">
        <v>1329</v>
      </c>
      <c r="O1360">
        <v>2.7</v>
      </c>
      <c r="P1360" t="s">
        <v>1913</v>
      </c>
      <c r="Q1360">
        <v>1.9</v>
      </c>
      <c r="R1360" t="s">
        <v>1913</v>
      </c>
      <c r="S1360">
        <v>13.5</v>
      </c>
      <c r="T1360" t="s">
        <v>1795</v>
      </c>
      <c r="U1360">
        <v>2.2000000000000002</v>
      </c>
      <c r="V1360" t="s">
        <v>1795</v>
      </c>
      <c r="AA1360">
        <v>9</v>
      </c>
      <c r="AB1360" t="s">
        <v>1795</v>
      </c>
      <c r="AC1360">
        <v>3.2</v>
      </c>
      <c r="AD1360" t="s">
        <v>1795</v>
      </c>
      <c r="AE1360" t="s">
        <v>2591</v>
      </c>
    </row>
    <row r="1361" spans="1:31" hidden="1" x14ac:dyDescent="0.2">
      <c r="A1361" s="362" t="s">
        <v>3338</v>
      </c>
      <c r="B1361" s="362"/>
      <c r="C1361" t="s">
        <v>3496</v>
      </c>
      <c r="E1361" s="399"/>
      <c r="F1361" s="399"/>
      <c r="G1361" s="399">
        <v>0</v>
      </c>
      <c r="H1361" t="s">
        <v>1947</v>
      </c>
      <c r="I1361" t="s">
        <v>296</v>
      </c>
      <c r="J1361" t="s">
        <v>1784</v>
      </c>
      <c r="K1361" t="s">
        <v>1774</v>
      </c>
      <c r="L1361" t="s">
        <v>1996</v>
      </c>
      <c r="M1361">
        <v>4</v>
      </c>
      <c r="N1361" t="s">
        <v>1329</v>
      </c>
      <c r="O1361">
        <v>2.8</v>
      </c>
      <c r="P1361" t="s">
        <v>1913</v>
      </c>
      <c r="Q1361">
        <v>1.9</v>
      </c>
      <c r="R1361" t="s">
        <v>1913</v>
      </c>
      <c r="S1361">
        <v>8</v>
      </c>
      <c r="T1361" t="s">
        <v>1795</v>
      </c>
      <c r="U1361">
        <v>2.5</v>
      </c>
      <c r="V1361" t="s">
        <v>1795</v>
      </c>
      <c r="W1361">
        <v>3.2</v>
      </c>
      <c r="X1361" t="s">
        <v>1795</v>
      </c>
      <c r="Y1361">
        <v>1</v>
      </c>
      <c r="Z1361" t="s">
        <v>1795</v>
      </c>
      <c r="AA1361">
        <v>28.8</v>
      </c>
      <c r="AB1361" t="s">
        <v>1795</v>
      </c>
      <c r="AC1361">
        <v>2.6</v>
      </c>
      <c r="AD1361" t="s">
        <v>1795</v>
      </c>
      <c r="AE1361" t="s">
        <v>2591</v>
      </c>
    </row>
    <row r="1362" spans="1:31" hidden="1" x14ac:dyDescent="0.2">
      <c r="A1362" s="362" t="s">
        <v>3338</v>
      </c>
      <c r="B1362" s="362"/>
      <c r="C1362" t="s">
        <v>3497</v>
      </c>
      <c r="E1362" s="399"/>
      <c r="F1362" s="399"/>
      <c r="G1362" s="399">
        <v>0</v>
      </c>
      <c r="H1362" t="s">
        <v>1947</v>
      </c>
      <c r="I1362" t="s">
        <v>296</v>
      </c>
      <c r="J1362" t="s">
        <v>1784</v>
      </c>
      <c r="K1362" t="s">
        <v>1774</v>
      </c>
      <c r="L1362" t="s">
        <v>1996</v>
      </c>
      <c r="M1362">
        <v>4</v>
      </c>
      <c r="N1362" t="s">
        <v>1329</v>
      </c>
      <c r="O1362">
        <v>3.8</v>
      </c>
      <c r="P1362" t="s">
        <v>1913</v>
      </c>
      <c r="Q1362">
        <v>2.2000000000000002</v>
      </c>
      <c r="R1362" t="s">
        <v>1913</v>
      </c>
      <c r="S1362">
        <v>8.1</v>
      </c>
      <c r="T1362" t="s">
        <v>1795</v>
      </c>
      <c r="U1362">
        <v>2.7</v>
      </c>
      <c r="V1362" t="s">
        <v>1795</v>
      </c>
      <c r="AA1362">
        <v>35.4</v>
      </c>
      <c r="AB1362" t="s">
        <v>1795</v>
      </c>
      <c r="AC1362">
        <v>5.3</v>
      </c>
      <c r="AD1362" t="s">
        <v>1795</v>
      </c>
      <c r="AE1362" t="s">
        <v>2591</v>
      </c>
    </row>
    <row r="1363" spans="1:31" hidden="1" x14ac:dyDescent="0.2">
      <c r="A1363" s="362" t="s">
        <v>3338</v>
      </c>
      <c r="B1363" s="362" t="s">
        <v>2934</v>
      </c>
      <c r="C1363" t="s">
        <v>3498</v>
      </c>
      <c r="E1363" s="399"/>
      <c r="F1363" s="399"/>
      <c r="G1363" s="399">
        <v>0</v>
      </c>
      <c r="H1363" t="s">
        <v>1947</v>
      </c>
      <c r="I1363" t="s">
        <v>296</v>
      </c>
      <c r="J1363" t="s">
        <v>1784</v>
      </c>
      <c r="K1363" t="s">
        <v>1774</v>
      </c>
      <c r="L1363" t="s">
        <v>1996</v>
      </c>
      <c r="M1363">
        <v>4</v>
      </c>
      <c r="N1363" t="s">
        <v>1329</v>
      </c>
      <c r="O1363">
        <v>8.9</v>
      </c>
      <c r="P1363" t="s">
        <v>1913</v>
      </c>
      <c r="Q1363">
        <v>3.2</v>
      </c>
      <c r="R1363" t="s">
        <v>1913</v>
      </c>
      <c r="S1363">
        <v>10.9</v>
      </c>
      <c r="T1363" t="s">
        <v>1795</v>
      </c>
      <c r="U1363">
        <v>3.6</v>
      </c>
      <c r="V1363" t="s">
        <v>1795</v>
      </c>
      <c r="W1363">
        <v>6</v>
      </c>
      <c r="X1363" t="s">
        <v>1795</v>
      </c>
      <c r="Y1363">
        <v>1.6</v>
      </c>
      <c r="Z1363" t="s">
        <v>1795</v>
      </c>
      <c r="AA1363">
        <v>54.5</v>
      </c>
      <c r="AB1363" t="s">
        <v>1795</v>
      </c>
      <c r="AC1363">
        <v>7.5</v>
      </c>
      <c r="AD1363" t="s">
        <v>1795</v>
      </c>
      <c r="AE1363" t="s">
        <v>2591</v>
      </c>
    </row>
    <row r="1364" spans="1:31" hidden="1" x14ac:dyDescent="0.2">
      <c r="A1364" s="362" t="s">
        <v>3338</v>
      </c>
      <c r="B1364" s="362"/>
      <c r="C1364" t="s">
        <v>3499</v>
      </c>
      <c r="E1364" s="399"/>
      <c r="F1364" s="399"/>
      <c r="G1364" s="399">
        <v>0</v>
      </c>
      <c r="H1364" t="s">
        <v>1947</v>
      </c>
      <c r="I1364" t="s">
        <v>296</v>
      </c>
      <c r="J1364" t="s">
        <v>1773</v>
      </c>
      <c r="K1364" t="s">
        <v>1768</v>
      </c>
      <c r="L1364" t="s">
        <v>2292</v>
      </c>
      <c r="M1364">
        <v>4</v>
      </c>
      <c r="N1364" t="s">
        <v>1328</v>
      </c>
      <c r="O1364">
        <v>3.2</v>
      </c>
      <c r="P1364" t="s">
        <v>1913</v>
      </c>
      <c r="Q1364">
        <v>9.1999999999999993</v>
      </c>
      <c r="R1364" t="s">
        <v>1913</v>
      </c>
      <c r="S1364">
        <v>9.1</v>
      </c>
      <c r="T1364" t="s">
        <v>1795</v>
      </c>
      <c r="U1364">
        <v>1.8</v>
      </c>
      <c r="V1364" t="s">
        <v>1795</v>
      </c>
      <c r="W1364">
        <v>5.7</v>
      </c>
      <c r="X1364" t="s">
        <v>1795</v>
      </c>
      <c r="Y1364">
        <v>1.2</v>
      </c>
      <c r="Z1364" t="s">
        <v>1795</v>
      </c>
      <c r="AA1364">
        <v>7.2</v>
      </c>
      <c r="AB1364" t="s">
        <v>1795</v>
      </c>
      <c r="AC1364">
        <v>57.5</v>
      </c>
      <c r="AD1364">
        <v>195</v>
      </c>
      <c r="AE1364" t="s">
        <v>2591</v>
      </c>
    </row>
    <row r="1365" spans="1:31" hidden="1" x14ac:dyDescent="0.2">
      <c r="A1365" s="362" t="s">
        <v>3338</v>
      </c>
      <c r="B1365" s="362" t="s">
        <v>2934</v>
      </c>
      <c r="C1365" t="s">
        <v>3500</v>
      </c>
      <c r="E1365" s="399"/>
      <c r="F1365" s="399"/>
      <c r="G1365" s="399">
        <v>0</v>
      </c>
      <c r="H1365" t="s">
        <v>1980</v>
      </c>
      <c r="I1365" t="s">
        <v>208</v>
      </c>
      <c r="J1365" t="s">
        <v>1773</v>
      </c>
      <c r="K1365" t="s">
        <v>1800</v>
      </c>
      <c r="L1365" t="s">
        <v>1769</v>
      </c>
      <c r="M1365">
        <v>4</v>
      </c>
      <c r="N1365" t="s">
        <v>1329</v>
      </c>
      <c r="O1365">
        <v>3</v>
      </c>
      <c r="P1365" t="s">
        <v>1913</v>
      </c>
      <c r="Q1365">
        <v>1.2</v>
      </c>
      <c r="R1365" t="s">
        <v>1913</v>
      </c>
      <c r="S1365">
        <v>3.6</v>
      </c>
      <c r="T1365" t="s">
        <v>1795</v>
      </c>
      <c r="U1365">
        <v>23.5</v>
      </c>
      <c r="V1365">
        <v>510</v>
      </c>
      <c r="W1365">
        <v>4.5</v>
      </c>
      <c r="X1365" t="s">
        <v>1795</v>
      </c>
      <c r="Y1365">
        <v>3.4</v>
      </c>
      <c r="Z1365" t="s">
        <v>1795</v>
      </c>
      <c r="AA1365">
        <v>64</v>
      </c>
      <c r="AB1365">
        <v>520</v>
      </c>
      <c r="AC1365">
        <v>5.2</v>
      </c>
      <c r="AD1365" t="s">
        <v>1795</v>
      </c>
      <c r="AE1365" t="s">
        <v>2591</v>
      </c>
    </row>
    <row r="1366" spans="1:31" hidden="1" x14ac:dyDescent="0.2">
      <c r="A1366" s="362" t="s">
        <v>3338</v>
      </c>
      <c r="B1366" s="362" t="s">
        <v>2963</v>
      </c>
      <c r="C1366" t="s">
        <v>3501</v>
      </c>
      <c r="E1366" s="399"/>
      <c r="F1366" s="399"/>
      <c r="G1366" s="399">
        <v>0</v>
      </c>
      <c r="H1366" t="s">
        <v>1980</v>
      </c>
      <c r="I1366" t="s">
        <v>208</v>
      </c>
      <c r="J1366" t="s">
        <v>1773</v>
      </c>
      <c r="K1366" t="s">
        <v>1800</v>
      </c>
      <c r="L1366" t="s">
        <v>1769</v>
      </c>
      <c r="M1366">
        <v>3</v>
      </c>
      <c r="N1366" t="s">
        <v>1329</v>
      </c>
      <c r="O1366">
        <v>4.7</v>
      </c>
      <c r="P1366" t="s">
        <v>1913</v>
      </c>
      <c r="Q1366">
        <v>2.4</v>
      </c>
      <c r="R1366" t="s">
        <v>1913</v>
      </c>
      <c r="S1366">
        <v>3.2</v>
      </c>
      <c r="T1366" t="s">
        <v>1795</v>
      </c>
      <c r="U1366">
        <v>5.2</v>
      </c>
      <c r="V1366" t="s">
        <v>1795</v>
      </c>
      <c r="W1366">
        <v>19.8</v>
      </c>
      <c r="X1366">
        <v>585</v>
      </c>
      <c r="Y1366">
        <v>7.5</v>
      </c>
      <c r="Z1366" t="s">
        <v>1795</v>
      </c>
      <c r="AA1366">
        <v>19.600000000000001</v>
      </c>
      <c r="AB1366" t="s">
        <v>1795</v>
      </c>
      <c r="AC1366">
        <v>4.9000000000000004</v>
      </c>
      <c r="AD1366" t="s">
        <v>1795</v>
      </c>
      <c r="AE1366" t="s">
        <v>2591</v>
      </c>
    </row>
    <row r="1367" spans="1:31" hidden="1" x14ac:dyDescent="0.2">
      <c r="A1367" s="362" t="s">
        <v>3338</v>
      </c>
      <c r="B1367" s="362" t="s">
        <v>2963</v>
      </c>
      <c r="C1367" t="s">
        <v>3502</v>
      </c>
      <c r="E1367" s="399"/>
      <c r="F1367" s="399"/>
      <c r="G1367" s="399">
        <v>0</v>
      </c>
      <c r="H1367" t="s">
        <v>2131</v>
      </c>
      <c r="I1367" t="s">
        <v>347</v>
      </c>
      <c r="J1367" t="s">
        <v>1773</v>
      </c>
      <c r="K1367" t="s">
        <v>1768</v>
      </c>
      <c r="L1367" t="s">
        <v>1996</v>
      </c>
      <c r="M1367">
        <v>4</v>
      </c>
      <c r="N1367" t="s">
        <v>1329</v>
      </c>
      <c r="O1367">
        <v>5.3</v>
      </c>
      <c r="P1367" t="s">
        <v>1913</v>
      </c>
      <c r="Q1367">
        <v>3.1</v>
      </c>
      <c r="R1367" t="s">
        <v>1913</v>
      </c>
      <c r="S1367">
        <v>5.7</v>
      </c>
      <c r="T1367" t="s">
        <v>1795</v>
      </c>
      <c r="U1367">
        <v>1.3</v>
      </c>
      <c r="V1367" t="s">
        <v>1795</v>
      </c>
      <c r="W1367">
        <v>1.2</v>
      </c>
      <c r="X1367" t="s">
        <v>1795</v>
      </c>
      <c r="Y1367">
        <v>1.1000000000000001</v>
      </c>
      <c r="Z1367" t="s">
        <v>1795</v>
      </c>
      <c r="AA1367">
        <v>5.5</v>
      </c>
      <c r="AB1367" t="s">
        <v>1795</v>
      </c>
      <c r="AC1367">
        <v>5.6</v>
      </c>
      <c r="AD1367" t="s">
        <v>1795</v>
      </c>
      <c r="AE1367" t="s">
        <v>2591</v>
      </c>
    </row>
    <row r="1368" spans="1:31" hidden="1" x14ac:dyDescent="0.2">
      <c r="A1368" s="362" t="s">
        <v>3338</v>
      </c>
      <c r="B1368" s="362" t="s">
        <v>2963</v>
      </c>
      <c r="C1368" t="s">
        <v>3503</v>
      </c>
      <c r="E1368" s="399"/>
      <c r="F1368" s="399"/>
      <c r="G1368" s="399">
        <v>0</v>
      </c>
      <c r="H1368" t="s">
        <v>2131</v>
      </c>
      <c r="I1368" t="s">
        <v>347</v>
      </c>
      <c r="J1368" t="s">
        <v>1773</v>
      </c>
      <c r="K1368" t="s">
        <v>1800</v>
      </c>
      <c r="L1368" t="s">
        <v>1996</v>
      </c>
      <c r="M1368">
        <v>3</v>
      </c>
      <c r="N1368" t="s">
        <v>1770</v>
      </c>
      <c r="O1368">
        <v>4</v>
      </c>
      <c r="P1368" t="s">
        <v>1913</v>
      </c>
      <c r="Q1368">
        <v>1.9</v>
      </c>
      <c r="R1368" t="s">
        <v>1913</v>
      </c>
      <c r="S1368">
        <v>7.1</v>
      </c>
      <c r="T1368" t="s">
        <v>1795</v>
      </c>
      <c r="U1368">
        <v>1.1000000000000001</v>
      </c>
      <c r="V1368" t="s">
        <v>1795</v>
      </c>
      <c r="W1368">
        <v>4.8</v>
      </c>
      <c r="X1368" t="s">
        <v>1795</v>
      </c>
      <c r="Y1368">
        <v>1.1000000000000001</v>
      </c>
      <c r="Z1368" t="s">
        <v>1795</v>
      </c>
      <c r="AA1368">
        <v>5.3</v>
      </c>
      <c r="AB1368" t="s">
        <v>1795</v>
      </c>
      <c r="AC1368">
        <v>5.6</v>
      </c>
      <c r="AD1368" t="s">
        <v>1795</v>
      </c>
      <c r="AE1368" t="s">
        <v>2591</v>
      </c>
    </row>
    <row r="1369" spans="1:31" hidden="1" x14ac:dyDescent="0.2">
      <c r="A1369" s="362" t="s">
        <v>3338</v>
      </c>
      <c r="B1369" s="362" t="s">
        <v>2963</v>
      </c>
      <c r="C1369" t="s">
        <v>3504</v>
      </c>
      <c r="E1369" s="399"/>
      <c r="F1369" s="399"/>
      <c r="G1369" s="399">
        <v>0</v>
      </c>
      <c r="H1369" t="s">
        <v>2131</v>
      </c>
      <c r="I1369" t="s">
        <v>347</v>
      </c>
      <c r="J1369" t="s">
        <v>1784</v>
      </c>
      <c r="K1369" t="s">
        <v>1774</v>
      </c>
      <c r="L1369" t="s">
        <v>1996</v>
      </c>
      <c r="M1369">
        <v>4</v>
      </c>
      <c r="N1369" t="s">
        <v>1329</v>
      </c>
      <c r="O1369">
        <v>5.9</v>
      </c>
      <c r="P1369" t="s">
        <v>1913</v>
      </c>
      <c r="Q1369">
        <v>3.9</v>
      </c>
      <c r="R1369" t="s">
        <v>1913</v>
      </c>
      <c r="S1369">
        <v>17.899999999999999</v>
      </c>
      <c r="T1369" t="s">
        <v>1795</v>
      </c>
      <c r="U1369">
        <v>1.3</v>
      </c>
      <c r="V1369" t="s">
        <v>1795</v>
      </c>
      <c r="W1369">
        <v>5.2</v>
      </c>
      <c r="X1369" t="s">
        <v>1795</v>
      </c>
      <c r="Y1369">
        <v>2.4</v>
      </c>
      <c r="Z1369" t="s">
        <v>1795</v>
      </c>
      <c r="AA1369">
        <v>9.1</v>
      </c>
      <c r="AB1369" t="s">
        <v>1795</v>
      </c>
      <c r="AC1369">
        <v>6.4</v>
      </c>
      <c r="AD1369" t="s">
        <v>1795</v>
      </c>
      <c r="AE1369" t="s">
        <v>2591</v>
      </c>
    </row>
    <row r="1370" spans="1:31" hidden="1" x14ac:dyDescent="0.2">
      <c r="A1370" s="362" t="s">
        <v>3338</v>
      </c>
      <c r="B1370" s="362" t="s">
        <v>2934</v>
      </c>
      <c r="C1370" t="s">
        <v>3505</v>
      </c>
      <c r="E1370" s="399"/>
      <c r="F1370" s="399"/>
      <c r="G1370" s="399">
        <v>0</v>
      </c>
      <c r="H1370" t="s">
        <v>3150</v>
      </c>
      <c r="I1370" t="s">
        <v>407</v>
      </c>
      <c r="J1370" t="s">
        <v>1773</v>
      </c>
      <c r="K1370" t="s">
        <v>1800</v>
      </c>
      <c r="L1370" t="s">
        <v>1996</v>
      </c>
      <c r="M1370">
        <v>4</v>
      </c>
      <c r="N1370" t="s">
        <v>1329</v>
      </c>
      <c r="O1370">
        <v>8.8000000000000007</v>
      </c>
      <c r="P1370" t="s">
        <v>1913</v>
      </c>
      <c r="Q1370">
        <v>6.2</v>
      </c>
      <c r="R1370" t="s">
        <v>1913</v>
      </c>
      <c r="S1370">
        <v>5.3</v>
      </c>
      <c r="T1370" t="s">
        <v>1795</v>
      </c>
      <c r="U1370">
        <v>2.8</v>
      </c>
      <c r="V1370" t="s">
        <v>1795</v>
      </c>
      <c r="W1370">
        <v>1.8</v>
      </c>
      <c r="X1370" t="s">
        <v>1795</v>
      </c>
      <c r="Y1370">
        <v>5.8</v>
      </c>
      <c r="Z1370" t="s">
        <v>1795</v>
      </c>
      <c r="AA1370">
        <v>22</v>
      </c>
      <c r="AB1370" t="s">
        <v>1795</v>
      </c>
      <c r="AC1370">
        <v>16.899999999999999</v>
      </c>
      <c r="AD1370" t="s">
        <v>1795</v>
      </c>
      <c r="AE1370" t="s">
        <v>2591</v>
      </c>
    </row>
    <row r="1371" spans="1:31" hidden="1" x14ac:dyDescent="0.2">
      <c r="A1371" s="362" t="s">
        <v>3338</v>
      </c>
      <c r="B1371" s="362" t="s">
        <v>2963</v>
      </c>
      <c r="C1371" t="s">
        <v>3506</v>
      </c>
      <c r="E1371" s="399"/>
      <c r="F1371" s="399"/>
      <c r="G1371" s="399">
        <v>0</v>
      </c>
      <c r="H1371" t="s">
        <v>1814</v>
      </c>
      <c r="I1371" t="s">
        <v>331</v>
      </c>
      <c r="J1371" t="s">
        <v>1773</v>
      </c>
      <c r="K1371" t="s">
        <v>1774</v>
      </c>
      <c r="L1371" t="s">
        <v>1996</v>
      </c>
      <c r="M1371">
        <v>5</v>
      </c>
      <c r="N1371" t="s">
        <v>1329</v>
      </c>
      <c r="O1371">
        <v>8.1999999999999993</v>
      </c>
      <c r="P1371" t="s">
        <v>1913</v>
      </c>
      <c r="Q1371">
        <v>2.2000000000000002</v>
      </c>
      <c r="R1371" t="s">
        <v>1913</v>
      </c>
      <c r="S1371">
        <v>6.5</v>
      </c>
      <c r="T1371" t="s">
        <v>1795</v>
      </c>
      <c r="U1371">
        <v>4.3</v>
      </c>
      <c r="V1371" t="s">
        <v>1795</v>
      </c>
      <c r="W1371">
        <v>10.3</v>
      </c>
      <c r="X1371" t="s">
        <v>1795</v>
      </c>
      <c r="Y1371">
        <v>7.7</v>
      </c>
      <c r="Z1371" t="s">
        <v>1795</v>
      </c>
      <c r="AA1371">
        <v>51.1</v>
      </c>
      <c r="AB1371" t="s">
        <v>1795</v>
      </c>
      <c r="AC1371">
        <v>2.7</v>
      </c>
      <c r="AD1371" t="s">
        <v>1795</v>
      </c>
      <c r="AE1371" t="s">
        <v>2591</v>
      </c>
    </row>
    <row r="1372" spans="1:31" hidden="1" x14ac:dyDescent="0.2">
      <c r="A1372" s="362" t="s">
        <v>3338</v>
      </c>
      <c r="B1372" s="362" t="s">
        <v>2963</v>
      </c>
      <c r="C1372" t="s">
        <v>3507</v>
      </c>
      <c r="E1372" s="399"/>
      <c r="F1372" s="399"/>
      <c r="G1372" s="399">
        <v>0</v>
      </c>
      <c r="H1372" t="s">
        <v>2910</v>
      </c>
      <c r="I1372" t="s">
        <v>443</v>
      </c>
      <c r="J1372" t="s">
        <v>1773</v>
      </c>
      <c r="K1372" t="s">
        <v>1800</v>
      </c>
      <c r="L1372" t="s">
        <v>1769</v>
      </c>
      <c r="M1372">
        <v>4</v>
      </c>
      <c r="N1372" t="s">
        <v>1329</v>
      </c>
      <c r="O1372">
        <v>4.9000000000000004</v>
      </c>
      <c r="P1372" t="s">
        <v>1913</v>
      </c>
      <c r="Q1372">
        <v>1.2</v>
      </c>
      <c r="R1372" t="s">
        <v>1913</v>
      </c>
      <c r="S1372">
        <v>16.3</v>
      </c>
      <c r="T1372" t="s">
        <v>1795</v>
      </c>
      <c r="U1372">
        <v>1.8</v>
      </c>
      <c r="V1372" t="s">
        <v>1795</v>
      </c>
      <c r="AA1372">
        <v>10.5</v>
      </c>
      <c r="AB1372" t="s">
        <v>1795</v>
      </c>
      <c r="AE1372" t="s">
        <v>2591</v>
      </c>
    </row>
    <row r="1373" spans="1:31" hidden="1" x14ac:dyDescent="0.2">
      <c r="A1373" s="362" t="s">
        <v>3338</v>
      </c>
      <c r="B1373" s="362" t="s">
        <v>2963</v>
      </c>
      <c r="C1373" t="s">
        <v>3508</v>
      </c>
      <c r="E1373" s="399"/>
      <c r="F1373" s="399"/>
      <c r="G1373" s="399">
        <v>0</v>
      </c>
      <c r="H1373" t="s">
        <v>2910</v>
      </c>
      <c r="I1373" t="s">
        <v>443</v>
      </c>
      <c r="J1373" t="s">
        <v>1773</v>
      </c>
      <c r="K1373" t="s">
        <v>1774</v>
      </c>
      <c r="L1373" t="s">
        <v>1769</v>
      </c>
      <c r="M1373">
        <v>2</v>
      </c>
      <c r="N1373" t="s">
        <v>1329</v>
      </c>
      <c r="O1373">
        <v>6.2</v>
      </c>
      <c r="P1373" t="s">
        <v>1913</v>
      </c>
      <c r="Q1373">
        <v>1.4</v>
      </c>
      <c r="R1373" t="s">
        <v>1913</v>
      </c>
      <c r="S1373">
        <v>16.899999999999999</v>
      </c>
      <c r="T1373" t="s">
        <v>1795</v>
      </c>
      <c r="U1373">
        <v>4.3</v>
      </c>
      <c r="V1373" t="s">
        <v>1795</v>
      </c>
      <c r="W1373">
        <v>6.9</v>
      </c>
      <c r="X1373" t="s">
        <v>1795</v>
      </c>
      <c r="Y1373">
        <v>2.2999999999999998</v>
      </c>
      <c r="Z1373" t="s">
        <v>1795</v>
      </c>
      <c r="AA1373">
        <v>79.5</v>
      </c>
      <c r="AB1373">
        <v>328</v>
      </c>
      <c r="AC1373">
        <v>19.7</v>
      </c>
      <c r="AD1373">
        <v>596</v>
      </c>
      <c r="AE1373" t="s">
        <v>2591</v>
      </c>
    </row>
    <row r="1374" spans="1:31" hidden="1" x14ac:dyDescent="0.2">
      <c r="A1374" s="362" t="s">
        <v>3338</v>
      </c>
      <c r="B1374" s="362" t="s">
        <v>2934</v>
      </c>
      <c r="C1374" t="s">
        <v>3509</v>
      </c>
      <c r="E1374" s="399"/>
      <c r="F1374" s="399"/>
      <c r="G1374" s="399">
        <v>0</v>
      </c>
      <c r="H1374" t="s">
        <v>1814</v>
      </c>
      <c r="I1374" t="s">
        <v>331</v>
      </c>
      <c r="J1374" t="s">
        <v>1773</v>
      </c>
      <c r="K1374" t="s">
        <v>1856</v>
      </c>
      <c r="L1374" t="s">
        <v>1769</v>
      </c>
      <c r="M1374">
        <v>5</v>
      </c>
      <c r="N1374" t="s">
        <v>1329</v>
      </c>
      <c r="O1374">
        <v>7.9</v>
      </c>
      <c r="P1374" t="s">
        <v>1913</v>
      </c>
      <c r="Q1374">
        <v>4.5</v>
      </c>
      <c r="R1374" t="s">
        <v>1913</v>
      </c>
      <c r="S1374">
        <v>1.9</v>
      </c>
      <c r="T1374" t="s">
        <v>1795</v>
      </c>
      <c r="U1374">
        <v>2</v>
      </c>
      <c r="V1374" t="s">
        <v>1795</v>
      </c>
      <c r="W1374">
        <v>28.6</v>
      </c>
      <c r="X1374">
        <v>491</v>
      </c>
      <c r="Y1374">
        <v>31.4</v>
      </c>
      <c r="Z1374">
        <v>418</v>
      </c>
      <c r="AA1374">
        <v>5.3</v>
      </c>
      <c r="AB1374" t="s">
        <v>1795</v>
      </c>
      <c r="AC1374">
        <v>4.4000000000000004</v>
      </c>
      <c r="AD1374" t="s">
        <v>1795</v>
      </c>
      <c r="AE1374" t="s">
        <v>2591</v>
      </c>
    </row>
    <row r="1375" spans="1:31" hidden="1" x14ac:dyDescent="0.2">
      <c r="A1375" s="362" t="s">
        <v>3338</v>
      </c>
      <c r="B1375" s="362" t="s">
        <v>2934</v>
      </c>
      <c r="C1375" t="s">
        <v>3510</v>
      </c>
      <c r="E1375" s="399"/>
      <c r="F1375" s="399"/>
      <c r="G1375" s="399">
        <v>0</v>
      </c>
      <c r="H1375" t="s">
        <v>1814</v>
      </c>
      <c r="I1375" t="s">
        <v>331</v>
      </c>
      <c r="J1375" t="s">
        <v>1784</v>
      </c>
      <c r="K1375" t="s">
        <v>1800</v>
      </c>
      <c r="L1375" t="s">
        <v>1769</v>
      </c>
      <c r="M1375">
        <v>5</v>
      </c>
      <c r="N1375" t="s">
        <v>1329</v>
      </c>
      <c r="O1375">
        <v>11.7</v>
      </c>
      <c r="P1375" t="s">
        <v>1913</v>
      </c>
      <c r="Q1375">
        <v>2.9</v>
      </c>
      <c r="R1375" t="s">
        <v>1913</v>
      </c>
      <c r="S1375">
        <v>3.2</v>
      </c>
      <c r="T1375" t="s">
        <v>1795</v>
      </c>
      <c r="U1375">
        <v>3.1</v>
      </c>
      <c r="V1375" t="s">
        <v>1795</v>
      </c>
      <c r="W1375">
        <v>11</v>
      </c>
      <c r="X1375" t="s">
        <v>1795</v>
      </c>
      <c r="Y1375">
        <v>1.6</v>
      </c>
      <c r="Z1375" t="s">
        <v>1795</v>
      </c>
      <c r="AA1375">
        <v>42.8</v>
      </c>
      <c r="AB1375" t="s">
        <v>1795</v>
      </c>
      <c r="AC1375">
        <v>21.5</v>
      </c>
      <c r="AD1375">
        <v>555</v>
      </c>
      <c r="AE1375" t="s">
        <v>2591</v>
      </c>
    </row>
    <row r="1376" spans="1:31" hidden="1" x14ac:dyDescent="0.2">
      <c r="A1376" s="362" t="s">
        <v>3338</v>
      </c>
      <c r="B1376" s="362" t="s">
        <v>2963</v>
      </c>
      <c r="C1376" t="s">
        <v>3511</v>
      </c>
      <c r="E1376" s="399"/>
      <c r="F1376" s="399"/>
      <c r="G1376" s="399">
        <v>0</v>
      </c>
      <c r="H1376" t="s">
        <v>3073</v>
      </c>
      <c r="I1376" t="s">
        <v>349</v>
      </c>
      <c r="J1376" t="s">
        <v>1784</v>
      </c>
      <c r="K1376" t="s">
        <v>1774</v>
      </c>
      <c r="L1376" t="s">
        <v>1996</v>
      </c>
      <c r="M1376">
        <v>3</v>
      </c>
      <c r="N1376" t="s">
        <v>1329</v>
      </c>
      <c r="O1376">
        <v>3.3</v>
      </c>
      <c r="P1376" t="s">
        <v>1913</v>
      </c>
      <c r="Q1376">
        <v>5</v>
      </c>
      <c r="R1376" t="s">
        <v>1913</v>
      </c>
      <c r="S1376">
        <v>13.8</v>
      </c>
      <c r="T1376" t="s">
        <v>1795</v>
      </c>
      <c r="U1376">
        <v>1.9</v>
      </c>
      <c r="V1376" t="s">
        <v>1795</v>
      </c>
      <c r="W1376">
        <v>1.1000000000000001</v>
      </c>
      <c r="X1376" t="s">
        <v>1795</v>
      </c>
      <c r="Y1376">
        <v>1</v>
      </c>
      <c r="Z1376" t="s">
        <v>1795</v>
      </c>
      <c r="AA1376">
        <v>15.1</v>
      </c>
      <c r="AB1376" t="s">
        <v>1795</v>
      </c>
      <c r="AC1376">
        <v>42.9</v>
      </c>
      <c r="AD1376">
        <v>299</v>
      </c>
      <c r="AE1376" t="s">
        <v>2591</v>
      </c>
    </row>
    <row r="1377" spans="1:31" hidden="1" x14ac:dyDescent="0.2">
      <c r="A1377" s="362" t="s">
        <v>3338</v>
      </c>
      <c r="B1377" s="362" t="s">
        <v>2963</v>
      </c>
      <c r="C1377" t="s">
        <v>3512</v>
      </c>
      <c r="E1377" s="399"/>
      <c r="F1377" s="399"/>
      <c r="G1377" s="399">
        <v>0</v>
      </c>
      <c r="H1377" t="s">
        <v>3073</v>
      </c>
      <c r="I1377" t="s">
        <v>349</v>
      </c>
      <c r="J1377" t="s">
        <v>1784</v>
      </c>
      <c r="K1377" t="s">
        <v>1774</v>
      </c>
      <c r="L1377" t="s">
        <v>2292</v>
      </c>
      <c r="M1377">
        <v>4</v>
      </c>
      <c r="N1377" t="s">
        <v>1329</v>
      </c>
      <c r="O1377">
        <v>4</v>
      </c>
      <c r="P1377" t="s">
        <v>1913</v>
      </c>
      <c r="Q1377">
        <v>5</v>
      </c>
      <c r="R1377" t="s">
        <v>1913</v>
      </c>
      <c r="S1377">
        <v>14</v>
      </c>
      <c r="T1377" t="s">
        <v>1795</v>
      </c>
      <c r="U1377">
        <v>1.4</v>
      </c>
      <c r="V1377" t="s">
        <v>1795</v>
      </c>
      <c r="W1377">
        <v>1.1000000000000001</v>
      </c>
      <c r="X1377" t="s">
        <v>1795</v>
      </c>
      <c r="AA1377">
        <v>17.399999999999999</v>
      </c>
      <c r="AB1377" t="s">
        <v>1795</v>
      </c>
      <c r="AC1377">
        <v>41.4</v>
      </c>
      <c r="AD1377">
        <v>315</v>
      </c>
      <c r="AE1377" t="s">
        <v>2591</v>
      </c>
    </row>
    <row r="1378" spans="1:31" hidden="1" x14ac:dyDescent="0.2">
      <c r="A1378" s="362" t="s">
        <v>3338</v>
      </c>
      <c r="B1378" s="362"/>
      <c r="C1378" t="s">
        <v>3513</v>
      </c>
      <c r="E1378" s="399"/>
      <c r="F1378" s="399"/>
      <c r="G1378" s="399">
        <v>0</v>
      </c>
      <c r="H1378" t="s">
        <v>1766</v>
      </c>
      <c r="I1378" t="s">
        <v>191</v>
      </c>
      <c r="J1378" t="s">
        <v>1773</v>
      </c>
      <c r="K1378" t="s">
        <v>1768</v>
      </c>
      <c r="L1378" t="s">
        <v>2292</v>
      </c>
      <c r="N1378" t="s">
        <v>1329</v>
      </c>
      <c r="O1378">
        <v>3</v>
      </c>
      <c r="P1378" t="s">
        <v>1913</v>
      </c>
      <c r="Q1378">
        <v>1.2</v>
      </c>
      <c r="R1378" t="s">
        <v>1913</v>
      </c>
      <c r="S1378">
        <v>10.3</v>
      </c>
      <c r="T1378" t="s">
        <v>1795</v>
      </c>
      <c r="U1378">
        <v>1.3</v>
      </c>
      <c r="V1378" t="s">
        <v>1795</v>
      </c>
      <c r="W1378">
        <v>18.3</v>
      </c>
      <c r="X1378">
        <v>600</v>
      </c>
      <c r="Y1378">
        <v>12.2</v>
      </c>
      <c r="Z1378" t="s">
        <v>1795</v>
      </c>
      <c r="AA1378">
        <v>3.9</v>
      </c>
      <c r="AB1378" t="s">
        <v>1795</v>
      </c>
      <c r="AC1378">
        <v>4.3</v>
      </c>
      <c r="AD1378" t="s">
        <v>1795</v>
      </c>
      <c r="AE1378" t="s">
        <v>2591</v>
      </c>
    </row>
    <row r="1379" spans="1:31" hidden="1" x14ac:dyDescent="0.2">
      <c r="A1379" s="362" t="s">
        <v>3338</v>
      </c>
      <c r="B1379" s="362" t="s">
        <v>2934</v>
      </c>
      <c r="C1379" t="s">
        <v>3514</v>
      </c>
      <c r="E1379" s="399"/>
      <c r="F1379" s="399"/>
      <c r="G1379" s="399">
        <v>0</v>
      </c>
      <c r="H1379" t="s">
        <v>3313</v>
      </c>
      <c r="I1379" t="s">
        <v>428</v>
      </c>
      <c r="J1379" t="s">
        <v>1773</v>
      </c>
      <c r="K1379" t="s">
        <v>1768</v>
      </c>
      <c r="L1379" t="s">
        <v>1996</v>
      </c>
      <c r="M1379">
        <v>5</v>
      </c>
      <c r="N1379" t="s">
        <v>1329</v>
      </c>
      <c r="O1379">
        <v>10.199999999999999</v>
      </c>
      <c r="P1379" t="s">
        <v>1913</v>
      </c>
      <c r="Q1379">
        <v>8.6</v>
      </c>
      <c r="R1379" t="s">
        <v>1913</v>
      </c>
      <c r="S1379">
        <v>3.4</v>
      </c>
      <c r="T1379" t="s">
        <v>1795</v>
      </c>
      <c r="U1379">
        <v>2.9</v>
      </c>
      <c r="V1379" t="s">
        <v>1795</v>
      </c>
      <c r="W1379">
        <v>1.2</v>
      </c>
      <c r="X1379" t="s">
        <v>1795</v>
      </c>
      <c r="Y1379">
        <v>1.2</v>
      </c>
      <c r="Z1379" t="s">
        <v>1795</v>
      </c>
      <c r="AA1379">
        <v>14.7</v>
      </c>
      <c r="AB1379" t="s">
        <v>1795</v>
      </c>
      <c r="AC1379">
        <v>69.599999999999994</v>
      </c>
      <c r="AD1379">
        <v>140</v>
      </c>
      <c r="AE1379" t="s">
        <v>2591</v>
      </c>
    </row>
    <row r="1380" spans="1:31" hidden="1" x14ac:dyDescent="0.2">
      <c r="A1380" s="362" t="s">
        <v>3338</v>
      </c>
      <c r="B1380" s="362" t="s">
        <v>2934</v>
      </c>
      <c r="C1380" t="s">
        <v>3515</v>
      </c>
      <c r="E1380" s="399"/>
      <c r="F1380" s="399"/>
      <c r="G1380" s="399">
        <v>0</v>
      </c>
      <c r="H1380" t="s">
        <v>3516</v>
      </c>
      <c r="I1380" t="s">
        <v>335</v>
      </c>
      <c r="J1380" t="s">
        <v>1784</v>
      </c>
      <c r="K1380" t="s">
        <v>1774</v>
      </c>
      <c r="L1380" t="s">
        <v>1996</v>
      </c>
      <c r="M1380">
        <v>4</v>
      </c>
      <c r="N1380" t="s">
        <v>1329</v>
      </c>
      <c r="O1380">
        <v>9.1999999999999993</v>
      </c>
      <c r="P1380" t="s">
        <v>1913</v>
      </c>
      <c r="Q1380">
        <v>6.2</v>
      </c>
      <c r="R1380" t="s">
        <v>1913</v>
      </c>
      <c r="S1380">
        <v>3.5</v>
      </c>
      <c r="T1380" t="s">
        <v>1795</v>
      </c>
      <c r="U1380">
        <v>5.5</v>
      </c>
      <c r="V1380" t="s">
        <v>1795</v>
      </c>
      <c r="W1380">
        <v>6.1</v>
      </c>
      <c r="X1380" t="s">
        <v>1795</v>
      </c>
      <c r="Y1380">
        <v>1.9</v>
      </c>
      <c r="Z1380" t="s">
        <v>1795</v>
      </c>
      <c r="AA1380">
        <v>51.1</v>
      </c>
      <c r="AB1380" t="s">
        <v>1795</v>
      </c>
      <c r="AC1380">
        <v>88.7</v>
      </c>
      <c r="AD1380">
        <v>77</v>
      </c>
      <c r="AE1380" t="s">
        <v>2591</v>
      </c>
    </row>
    <row r="1381" spans="1:31" hidden="1" x14ac:dyDescent="0.2">
      <c r="A1381" s="362" t="s">
        <v>3338</v>
      </c>
      <c r="B1381" s="362" t="s">
        <v>2934</v>
      </c>
      <c r="C1381" t="s">
        <v>3517</v>
      </c>
      <c r="E1381" s="399"/>
      <c r="F1381" s="399"/>
      <c r="G1381" s="399">
        <v>0</v>
      </c>
      <c r="H1381" t="s">
        <v>1791</v>
      </c>
      <c r="I1381" t="s">
        <v>1792</v>
      </c>
      <c r="J1381" t="s">
        <v>1773</v>
      </c>
      <c r="K1381" t="s">
        <v>1800</v>
      </c>
      <c r="L1381" t="s">
        <v>1996</v>
      </c>
      <c r="M1381">
        <v>4</v>
      </c>
      <c r="N1381" t="s">
        <v>1329</v>
      </c>
      <c r="O1381">
        <v>3.2</v>
      </c>
      <c r="P1381" t="s">
        <v>1913</v>
      </c>
      <c r="Q1381">
        <v>1.8</v>
      </c>
      <c r="R1381" t="s">
        <v>1913</v>
      </c>
      <c r="S1381">
        <v>11.1</v>
      </c>
      <c r="T1381" t="s">
        <v>1795</v>
      </c>
      <c r="U1381">
        <v>2.4</v>
      </c>
      <c r="V1381" t="s">
        <v>1795</v>
      </c>
      <c r="W1381">
        <v>8.3000000000000007</v>
      </c>
      <c r="X1381" t="s">
        <v>1795</v>
      </c>
      <c r="Y1381">
        <v>35.200000000000003</v>
      </c>
      <c r="Z1381">
        <v>391</v>
      </c>
      <c r="AA1381">
        <v>8.6</v>
      </c>
      <c r="AB1381" t="s">
        <v>1795</v>
      </c>
      <c r="AC1381">
        <v>15.7</v>
      </c>
      <c r="AD1381" t="s">
        <v>1795</v>
      </c>
      <c r="AE1381" t="s">
        <v>2591</v>
      </c>
    </row>
    <row r="1382" spans="1:31" hidden="1" x14ac:dyDescent="0.2">
      <c r="A1382" s="362" t="s">
        <v>3338</v>
      </c>
      <c r="B1382" s="362" t="s">
        <v>2934</v>
      </c>
      <c r="C1382" t="s">
        <v>3518</v>
      </c>
      <c r="E1382" s="399"/>
      <c r="F1382" s="399"/>
      <c r="G1382" s="399">
        <v>0</v>
      </c>
      <c r="H1382" t="s">
        <v>2311</v>
      </c>
      <c r="I1382" t="s">
        <v>397</v>
      </c>
      <c r="J1382" t="s">
        <v>1784</v>
      </c>
      <c r="K1382" t="s">
        <v>1768</v>
      </c>
      <c r="L1382" t="s">
        <v>1996</v>
      </c>
      <c r="M1382">
        <v>4</v>
      </c>
      <c r="N1382" t="s">
        <v>1329</v>
      </c>
      <c r="O1382">
        <v>10.3</v>
      </c>
      <c r="P1382" t="s">
        <v>1913</v>
      </c>
      <c r="Q1382">
        <v>15.7</v>
      </c>
      <c r="R1382" t="s">
        <v>1913</v>
      </c>
      <c r="S1382">
        <v>1.6</v>
      </c>
      <c r="T1382" t="s">
        <v>1795</v>
      </c>
      <c r="U1382">
        <v>4.4000000000000004</v>
      </c>
      <c r="V1382" t="s">
        <v>1795</v>
      </c>
      <c r="W1382">
        <v>4.2</v>
      </c>
      <c r="X1382" t="s">
        <v>1795</v>
      </c>
      <c r="Y1382">
        <v>1.1000000000000001</v>
      </c>
      <c r="Z1382" t="s">
        <v>1795</v>
      </c>
      <c r="AA1382">
        <v>36.4</v>
      </c>
      <c r="AB1382" t="s">
        <v>1795</v>
      </c>
      <c r="AC1382">
        <v>13.6</v>
      </c>
      <c r="AD1382" t="s">
        <v>1795</v>
      </c>
      <c r="AE1382" t="s">
        <v>2591</v>
      </c>
    </row>
    <row r="1383" spans="1:31" hidden="1" x14ac:dyDescent="0.2">
      <c r="A1383" s="362" t="s">
        <v>3338</v>
      </c>
      <c r="B1383" s="362" t="s">
        <v>2963</v>
      </c>
      <c r="C1383" t="s">
        <v>3519</v>
      </c>
      <c r="E1383" s="399"/>
      <c r="F1383" s="399"/>
      <c r="G1383" s="399">
        <v>0</v>
      </c>
      <c r="H1383" t="s">
        <v>3520</v>
      </c>
      <c r="I1383" t="s">
        <v>429</v>
      </c>
      <c r="J1383" t="s">
        <v>1773</v>
      </c>
      <c r="K1383" t="s">
        <v>1774</v>
      </c>
      <c r="L1383" t="s">
        <v>2292</v>
      </c>
      <c r="M1383">
        <v>4</v>
      </c>
      <c r="N1383" t="s">
        <v>1329</v>
      </c>
      <c r="O1383">
        <v>5.8</v>
      </c>
      <c r="P1383" t="s">
        <v>1913</v>
      </c>
      <c r="Q1383">
        <v>6.2</v>
      </c>
      <c r="R1383" t="s">
        <v>1913</v>
      </c>
      <c r="S1383">
        <v>10.6</v>
      </c>
      <c r="T1383" t="s">
        <v>1795</v>
      </c>
      <c r="U1383">
        <v>2.6</v>
      </c>
      <c r="V1383" t="s">
        <v>1795</v>
      </c>
      <c r="Y1383">
        <v>1.7</v>
      </c>
      <c r="Z1383" t="s">
        <v>1795</v>
      </c>
      <c r="AA1383">
        <v>34.200000000000003</v>
      </c>
      <c r="AB1383" t="s">
        <v>1795</v>
      </c>
      <c r="AE1383" t="s">
        <v>2591</v>
      </c>
    </row>
    <row r="1384" spans="1:31" hidden="1" x14ac:dyDescent="0.2">
      <c r="A1384" s="362" t="s">
        <v>3338</v>
      </c>
      <c r="B1384" s="362" t="s">
        <v>2963</v>
      </c>
      <c r="C1384" t="s">
        <v>3521</v>
      </c>
      <c r="E1384" s="399"/>
      <c r="F1384" s="399"/>
      <c r="G1384" s="399">
        <v>0</v>
      </c>
      <c r="H1384" t="s">
        <v>3291</v>
      </c>
      <c r="I1384" t="s">
        <v>417</v>
      </c>
      <c r="J1384" t="s">
        <v>1773</v>
      </c>
      <c r="K1384" t="s">
        <v>1800</v>
      </c>
      <c r="L1384" t="s">
        <v>1769</v>
      </c>
      <c r="M1384">
        <v>3</v>
      </c>
      <c r="N1384" t="s">
        <v>1329</v>
      </c>
      <c r="O1384">
        <v>3.5</v>
      </c>
      <c r="P1384" t="s">
        <v>1913</v>
      </c>
      <c r="Q1384">
        <v>2.7</v>
      </c>
      <c r="R1384" t="s">
        <v>1913</v>
      </c>
      <c r="S1384">
        <v>13.2</v>
      </c>
      <c r="T1384" t="s">
        <v>1795</v>
      </c>
      <c r="U1384">
        <v>3.5</v>
      </c>
      <c r="V1384" t="s">
        <v>1795</v>
      </c>
      <c r="W1384">
        <v>1</v>
      </c>
      <c r="X1384" t="s">
        <v>1795</v>
      </c>
      <c r="Y1384">
        <v>1.1000000000000001</v>
      </c>
      <c r="Z1384" t="s">
        <v>1795</v>
      </c>
      <c r="AA1384">
        <v>37.4</v>
      </c>
      <c r="AB1384" t="s">
        <v>1795</v>
      </c>
      <c r="AC1384">
        <v>13.3</v>
      </c>
      <c r="AD1384" t="s">
        <v>1795</v>
      </c>
      <c r="AE1384" t="s">
        <v>2591</v>
      </c>
    </row>
    <row r="1385" spans="1:31" hidden="1" x14ac:dyDescent="0.2">
      <c r="A1385" s="362" t="s">
        <v>3338</v>
      </c>
      <c r="B1385" s="362"/>
      <c r="C1385" t="s">
        <v>3522</v>
      </c>
      <c r="E1385" s="399"/>
      <c r="F1385" s="399"/>
      <c r="G1385" s="399">
        <v>0</v>
      </c>
      <c r="H1385" t="s">
        <v>1766</v>
      </c>
      <c r="I1385" t="s">
        <v>191</v>
      </c>
      <c r="J1385" t="s">
        <v>1773</v>
      </c>
      <c r="K1385" t="s">
        <v>1768</v>
      </c>
      <c r="L1385" t="s">
        <v>1769</v>
      </c>
      <c r="N1385" t="s">
        <v>1329</v>
      </c>
      <c r="O1385">
        <v>3</v>
      </c>
      <c r="P1385" t="s">
        <v>1913</v>
      </c>
      <c r="Q1385">
        <v>6.2</v>
      </c>
      <c r="R1385" t="s">
        <v>1913</v>
      </c>
      <c r="S1385">
        <v>14.3</v>
      </c>
      <c r="T1385" t="s">
        <v>1795</v>
      </c>
      <c r="U1385">
        <v>10.5</v>
      </c>
      <c r="V1385" t="s">
        <v>1795</v>
      </c>
      <c r="W1385">
        <v>3.1</v>
      </c>
      <c r="X1385" t="s">
        <v>1795</v>
      </c>
      <c r="Y1385">
        <v>3.3</v>
      </c>
      <c r="Z1385" t="s">
        <v>1795</v>
      </c>
      <c r="AA1385">
        <v>41.4</v>
      </c>
      <c r="AB1385" t="s">
        <v>1795</v>
      </c>
      <c r="AC1385">
        <v>10.6</v>
      </c>
      <c r="AD1385" t="s">
        <v>1795</v>
      </c>
      <c r="AE1385" t="s">
        <v>2591</v>
      </c>
    </row>
    <row r="1386" spans="1:31" hidden="1" x14ac:dyDescent="0.2">
      <c r="A1386" s="362" t="s">
        <v>3338</v>
      </c>
      <c r="B1386" s="362" t="s">
        <v>2934</v>
      </c>
      <c r="C1386" t="s">
        <v>3523</v>
      </c>
      <c r="E1386" s="399"/>
      <c r="F1386" s="399"/>
      <c r="G1386" s="399">
        <v>0</v>
      </c>
      <c r="H1386" t="s">
        <v>3291</v>
      </c>
      <c r="I1386" t="s">
        <v>417</v>
      </c>
      <c r="J1386" t="s">
        <v>1773</v>
      </c>
      <c r="K1386" t="s">
        <v>1774</v>
      </c>
      <c r="L1386" t="s">
        <v>1996</v>
      </c>
      <c r="M1386">
        <v>4</v>
      </c>
      <c r="N1386" t="s">
        <v>1329</v>
      </c>
      <c r="O1386">
        <v>4.9000000000000004</v>
      </c>
      <c r="P1386" t="s">
        <v>1913</v>
      </c>
      <c r="Q1386">
        <v>4.4000000000000004</v>
      </c>
      <c r="R1386" t="s">
        <v>1913</v>
      </c>
      <c r="S1386">
        <v>14.4</v>
      </c>
      <c r="T1386" t="s">
        <v>1795</v>
      </c>
      <c r="U1386">
        <v>2.9</v>
      </c>
      <c r="V1386" t="s">
        <v>1795</v>
      </c>
      <c r="Y1386">
        <v>7</v>
      </c>
      <c r="Z1386" t="s">
        <v>1795</v>
      </c>
      <c r="AA1386">
        <v>50.6</v>
      </c>
      <c r="AB1386" t="s">
        <v>1795</v>
      </c>
      <c r="AC1386">
        <v>12.1</v>
      </c>
      <c r="AD1386" t="s">
        <v>1795</v>
      </c>
      <c r="AE1386" t="s">
        <v>2591</v>
      </c>
    </row>
    <row r="1387" spans="1:31" hidden="1" x14ac:dyDescent="0.2">
      <c r="A1387" s="362" t="s">
        <v>3338</v>
      </c>
      <c r="B1387" s="362" t="s">
        <v>2934</v>
      </c>
      <c r="C1387" t="s">
        <v>3524</v>
      </c>
      <c r="E1387" s="399"/>
      <c r="F1387" s="399"/>
      <c r="G1387" s="399">
        <v>0</v>
      </c>
      <c r="H1387" t="s">
        <v>1766</v>
      </c>
      <c r="I1387" t="s">
        <v>191</v>
      </c>
      <c r="J1387" t="s">
        <v>1773</v>
      </c>
      <c r="K1387" t="s">
        <v>1768</v>
      </c>
      <c r="L1387" t="s">
        <v>1769</v>
      </c>
      <c r="M1387">
        <v>4</v>
      </c>
      <c r="N1387" t="s">
        <v>1329</v>
      </c>
      <c r="O1387">
        <v>5.6</v>
      </c>
      <c r="P1387" t="s">
        <v>1913</v>
      </c>
      <c r="Q1387">
        <v>5.0999999999999996</v>
      </c>
      <c r="R1387" t="s">
        <v>1913</v>
      </c>
      <c r="S1387">
        <v>5.3</v>
      </c>
      <c r="T1387" t="s">
        <v>1795</v>
      </c>
      <c r="U1387">
        <v>13.1</v>
      </c>
      <c r="V1387" t="s">
        <v>1795</v>
      </c>
      <c r="W1387">
        <v>7.2</v>
      </c>
      <c r="X1387" t="s">
        <v>1795</v>
      </c>
      <c r="Y1387">
        <v>6.1</v>
      </c>
      <c r="Z1387" t="s">
        <v>1795</v>
      </c>
      <c r="AA1387">
        <v>61.4</v>
      </c>
      <c r="AB1387">
        <v>553</v>
      </c>
      <c r="AC1387">
        <v>12.6</v>
      </c>
      <c r="AD1387" t="s">
        <v>1795</v>
      </c>
      <c r="AE1387" t="s">
        <v>2591</v>
      </c>
    </row>
    <row r="1388" spans="1:31" hidden="1" x14ac:dyDescent="0.2">
      <c r="A1388" s="362" t="s">
        <v>3338</v>
      </c>
      <c r="B1388" s="362"/>
      <c r="C1388" t="s">
        <v>3525</v>
      </c>
      <c r="E1388" s="399"/>
      <c r="F1388" s="399"/>
      <c r="G1388" s="399">
        <v>0</v>
      </c>
      <c r="H1388" t="s">
        <v>1766</v>
      </c>
      <c r="I1388" t="s">
        <v>191</v>
      </c>
      <c r="J1388" t="s">
        <v>1773</v>
      </c>
      <c r="K1388" t="s">
        <v>1768</v>
      </c>
      <c r="L1388" t="s">
        <v>1996</v>
      </c>
      <c r="M1388">
        <v>5</v>
      </c>
      <c r="N1388" t="s">
        <v>1329</v>
      </c>
      <c r="O1388">
        <v>3.2</v>
      </c>
      <c r="P1388" t="s">
        <v>1913</v>
      </c>
      <c r="Q1388">
        <v>5.2</v>
      </c>
      <c r="R1388" t="s">
        <v>1913</v>
      </c>
      <c r="S1388">
        <v>8.9</v>
      </c>
      <c r="T1388" t="s">
        <v>1795</v>
      </c>
      <c r="U1388">
        <v>10.9</v>
      </c>
      <c r="V1388" t="s">
        <v>1795</v>
      </c>
      <c r="W1388">
        <v>8.1</v>
      </c>
      <c r="X1388" t="s">
        <v>1795</v>
      </c>
      <c r="Y1388">
        <v>2.6</v>
      </c>
      <c r="Z1388" t="s">
        <v>1795</v>
      </c>
      <c r="AA1388">
        <v>40.200000000000003</v>
      </c>
      <c r="AB1388" t="s">
        <v>1795</v>
      </c>
      <c r="AC1388">
        <v>4</v>
      </c>
      <c r="AD1388" t="s">
        <v>1795</v>
      </c>
      <c r="AE1388" t="s">
        <v>2591</v>
      </c>
    </row>
    <row r="1389" spans="1:31" hidden="1" x14ac:dyDescent="0.2">
      <c r="A1389" s="362" t="s">
        <v>3338</v>
      </c>
      <c r="B1389" s="362"/>
      <c r="C1389" t="s">
        <v>3526</v>
      </c>
      <c r="E1389" s="399"/>
      <c r="F1389" s="399"/>
      <c r="G1389" s="399">
        <v>0</v>
      </c>
      <c r="H1389" t="s">
        <v>1823</v>
      </c>
      <c r="I1389" t="s">
        <v>304</v>
      </c>
      <c r="J1389" t="s">
        <v>1780</v>
      </c>
      <c r="K1389" t="s">
        <v>1768</v>
      </c>
      <c r="N1389" t="s">
        <v>1329</v>
      </c>
      <c r="O1389">
        <v>3.4</v>
      </c>
      <c r="P1389" t="s">
        <v>1913</v>
      </c>
      <c r="Q1389">
        <v>15.1</v>
      </c>
      <c r="R1389" t="s">
        <v>1913</v>
      </c>
      <c r="S1389">
        <v>3</v>
      </c>
      <c r="T1389" t="s">
        <v>1795</v>
      </c>
      <c r="V1389" t="s">
        <v>1795</v>
      </c>
      <c r="AC1389">
        <v>12.8</v>
      </c>
      <c r="AD1389" t="s">
        <v>1795</v>
      </c>
      <c r="AE1389" t="s">
        <v>2591</v>
      </c>
    </row>
    <row r="1390" spans="1:31" hidden="1" x14ac:dyDescent="0.2">
      <c r="A1390" s="362" t="s">
        <v>3338</v>
      </c>
      <c r="B1390" s="362" t="s">
        <v>2934</v>
      </c>
      <c r="C1390" t="s">
        <v>3527</v>
      </c>
      <c r="E1390" s="399"/>
      <c r="F1390" s="399"/>
      <c r="G1390" s="399">
        <v>0</v>
      </c>
      <c r="H1390" t="s">
        <v>3291</v>
      </c>
      <c r="I1390" t="s">
        <v>417</v>
      </c>
      <c r="J1390" t="s">
        <v>1784</v>
      </c>
      <c r="K1390" t="s">
        <v>1774</v>
      </c>
      <c r="L1390" t="s">
        <v>1996</v>
      </c>
      <c r="M1390">
        <v>4</v>
      </c>
      <c r="N1390" t="s">
        <v>1329</v>
      </c>
      <c r="O1390">
        <v>7.9</v>
      </c>
      <c r="P1390" t="s">
        <v>1913</v>
      </c>
      <c r="Q1390">
        <v>4.5999999999999996</v>
      </c>
      <c r="R1390" t="s">
        <v>1913</v>
      </c>
      <c r="S1390">
        <v>10.199999999999999</v>
      </c>
      <c r="T1390" t="s">
        <v>1795</v>
      </c>
      <c r="U1390">
        <v>3.5</v>
      </c>
      <c r="V1390" t="s">
        <v>1795</v>
      </c>
      <c r="AA1390">
        <v>80.5</v>
      </c>
      <c r="AB1390">
        <v>315</v>
      </c>
      <c r="AC1390">
        <v>10.3</v>
      </c>
      <c r="AD1390" t="s">
        <v>1795</v>
      </c>
      <c r="AE1390" t="s">
        <v>2591</v>
      </c>
    </row>
    <row r="1391" spans="1:31" hidden="1" x14ac:dyDescent="0.2">
      <c r="A1391" s="362" t="s">
        <v>3338</v>
      </c>
      <c r="B1391" s="362"/>
      <c r="C1391" t="s">
        <v>3528</v>
      </c>
      <c r="E1391" s="399"/>
      <c r="F1391" s="399"/>
      <c r="G1391" s="399">
        <v>0</v>
      </c>
      <c r="H1391" t="s">
        <v>2229</v>
      </c>
      <c r="I1391" t="s">
        <v>212</v>
      </c>
      <c r="J1391" t="s">
        <v>1773</v>
      </c>
      <c r="K1391" t="s">
        <v>1774</v>
      </c>
      <c r="L1391" t="s">
        <v>1996</v>
      </c>
      <c r="M1391">
        <v>3</v>
      </c>
      <c r="N1391" t="s">
        <v>1329</v>
      </c>
      <c r="O1391">
        <v>3.9</v>
      </c>
      <c r="P1391" t="s">
        <v>1913</v>
      </c>
      <c r="Q1391">
        <v>1.1000000000000001</v>
      </c>
      <c r="R1391" t="s">
        <v>1913</v>
      </c>
      <c r="S1391">
        <v>19.399999999999999</v>
      </c>
      <c r="T1391" t="s">
        <v>1795</v>
      </c>
      <c r="U1391">
        <v>2.4</v>
      </c>
      <c r="V1391" t="s">
        <v>1795</v>
      </c>
      <c r="Y1391">
        <v>1.9</v>
      </c>
      <c r="Z1391" t="s">
        <v>1795</v>
      </c>
      <c r="AA1391">
        <v>28.2</v>
      </c>
      <c r="AB1391" t="s">
        <v>1795</v>
      </c>
      <c r="AC1391">
        <v>4.8</v>
      </c>
      <c r="AD1391" t="s">
        <v>1795</v>
      </c>
      <c r="AE1391" t="s">
        <v>2591</v>
      </c>
    </row>
    <row r="1392" spans="1:31" hidden="1" x14ac:dyDescent="0.2">
      <c r="A1392" s="362" t="s">
        <v>3338</v>
      </c>
      <c r="B1392" s="362" t="s">
        <v>2963</v>
      </c>
      <c r="C1392" t="s">
        <v>3529</v>
      </c>
      <c r="E1392" s="399"/>
      <c r="F1392" s="399"/>
      <c r="G1392" s="399">
        <v>0</v>
      </c>
      <c r="H1392" t="s">
        <v>3530</v>
      </c>
      <c r="I1392" t="s">
        <v>294</v>
      </c>
      <c r="J1392" t="s">
        <v>1784</v>
      </c>
      <c r="K1392" t="s">
        <v>1768</v>
      </c>
      <c r="L1392" t="s">
        <v>1996</v>
      </c>
      <c r="M1392">
        <v>4</v>
      </c>
      <c r="N1392" t="s">
        <v>1329</v>
      </c>
      <c r="O1392">
        <v>4.8</v>
      </c>
      <c r="P1392" t="s">
        <v>1913</v>
      </c>
      <c r="Q1392">
        <v>3.2</v>
      </c>
      <c r="R1392" t="s">
        <v>1913</v>
      </c>
      <c r="S1392">
        <v>4.0999999999999996</v>
      </c>
      <c r="T1392" t="s">
        <v>1795</v>
      </c>
      <c r="U1392">
        <v>2.1</v>
      </c>
      <c r="V1392" t="s">
        <v>1795</v>
      </c>
      <c r="Y1392">
        <v>3.3</v>
      </c>
      <c r="Z1392" t="s">
        <v>1795</v>
      </c>
      <c r="AA1392">
        <v>38.9</v>
      </c>
      <c r="AB1392" t="s">
        <v>1795</v>
      </c>
      <c r="AE1392" t="s">
        <v>2591</v>
      </c>
    </row>
    <row r="1393" spans="1:31" hidden="1" x14ac:dyDescent="0.2">
      <c r="A1393" s="362" t="s">
        <v>3338</v>
      </c>
      <c r="B1393" s="362" t="s">
        <v>2934</v>
      </c>
      <c r="C1393" t="s">
        <v>3531</v>
      </c>
      <c r="D1393" t="s">
        <v>211</v>
      </c>
      <c r="E1393" s="408">
        <v>19962</v>
      </c>
      <c r="F1393" s="406">
        <v>0.03</v>
      </c>
      <c r="G1393" s="407">
        <f>E1393*F1393</f>
        <v>598.86</v>
      </c>
      <c r="H1393" t="s">
        <v>2229</v>
      </c>
      <c r="I1393" t="s">
        <v>212</v>
      </c>
      <c r="J1393" t="s">
        <v>1773</v>
      </c>
      <c r="K1393" t="s">
        <v>1768</v>
      </c>
      <c r="L1393" t="s">
        <v>1769</v>
      </c>
      <c r="M1393">
        <v>4</v>
      </c>
      <c r="N1393" t="s">
        <v>1329</v>
      </c>
      <c r="O1393">
        <v>5</v>
      </c>
      <c r="P1393" t="s">
        <v>1913</v>
      </c>
      <c r="Q1393">
        <v>3.9</v>
      </c>
      <c r="R1393" t="s">
        <v>1913</v>
      </c>
      <c r="S1393">
        <v>14.9</v>
      </c>
      <c r="T1393" t="s">
        <v>1795</v>
      </c>
      <c r="U1393">
        <v>4.0999999999999996</v>
      </c>
      <c r="V1393" t="s">
        <v>1795</v>
      </c>
      <c r="W1393">
        <v>3.1</v>
      </c>
      <c r="X1393" t="s">
        <v>1795</v>
      </c>
      <c r="Y1393">
        <v>3.3</v>
      </c>
      <c r="Z1393" t="s">
        <v>1795</v>
      </c>
      <c r="AA1393">
        <v>54.8</v>
      </c>
      <c r="AB1393" t="s">
        <v>1795</v>
      </c>
      <c r="AC1393">
        <v>4.5</v>
      </c>
      <c r="AD1393" t="s">
        <v>1795</v>
      </c>
      <c r="AE1393" t="s">
        <v>2591</v>
      </c>
    </row>
    <row r="1394" spans="1:31" hidden="1" x14ac:dyDescent="0.2">
      <c r="A1394" s="362" t="s">
        <v>3338</v>
      </c>
      <c r="B1394" s="362" t="s">
        <v>2934</v>
      </c>
      <c r="C1394" t="s">
        <v>3532</v>
      </c>
      <c r="E1394" s="399"/>
      <c r="F1394" s="399"/>
      <c r="G1394" s="399">
        <v>0</v>
      </c>
      <c r="H1394" t="s">
        <v>1766</v>
      </c>
      <c r="I1394" t="s">
        <v>191</v>
      </c>
      <c r="J1394" t="s">
        <v>1773</v>
      </c>
      <c r="K1394" t="s">
        <v>1768</v>
      </c>
      <c r="L1394" t="s">
        <v>1996</v>
      </c>
      <c r="M1394">
        <v>4</v>
      </c>
      <c r="N1394" t="s">
        <v>1329</v>
      </c>
      <c r="O1394">
        <v>5</v>
      </c>
      <c r="P1394" t="s">
        <v>1913</v>
      </c>
      <c r="Q1394">
        <v>5.6</v>
      </c>
      <c r="R1394" t="s">
        <v>1913</v>
      </c>
      <c r="S1394">
        <v>16.3</v>
      </c>
      <c r="T1394" t="s">
        <v>1795</v>
      </c>
      <c r="U1394">
        <v>6.7</v>
      </c>
      <c r="V1394" t="s">
        <v>1795</v>
      </c>
      <c r="Y1394">
        <v>2</v>
      </c>
      <c r="Z1394" t="s">
        <v>1795</v>
      </c>
      <c r="AA1394">
        <v>19.7</v>
      </c>
      <c r="AB1394" t="s">
        <v>1795</v>
      </c>
      <c r="AC1394">
        <v>4.3</v>
      </c>
      <c r="AD1394" t="s">
        <v>1795</v>
      </c>
      <c r="AE1394" t="s">
        <v>2591</v>
      </c>
    </row>
    <row r="1395" spans="1:31" hidden="1" x14ac:dyDescent="0.2">
      <c r="A1395" s="362" t="s">
        <v>3338</v>
      </c>
      <c r="B1395" s="362" t="s">
        <v>2963</v>
      </c>
      <c r="C1395" t="s">
        <v>3533</v>
      </c>
      <c r="E1395" s="399"/>
      <c r="F1395" s="399"/>
      <c r="G1395" s="399">
        <v>0</v>
      </c>
      <c r="H1395" t="s">
        <v>3119</v>
      </c>
      <c r="I1395" t="s">
        <v>313</v>
      </c>
      <c r="J1395" t="s">
        <v>1773</v>
      </c>
      <c r="K1395" t="s">
        <v>1774</v>
      </c>
      <c r="L1395" t="s">
        <v>1996</v>
      </c>
      <c r="M1395">
        <v>3</v>
      </c>
      <c r="N1395" t="s">
        <v>1329</v>
      </c>
      <c r="O1395">
        <v>5.4</v>
      </c>
      <c r="P1395" t="s">
        <v>1913</v>
      </c>
      <c r="Q1395">
        <v>2.1</v>
      </c>
      <c r="R1395" t="s">
        <v>1913</v>
      </c>
      <c r="S1395">
        <v>3.7</v>
      </c>
      <c r="T1395" t="s">
        <v>1795</v>
      </c>
      <c r="U1395">
        <v>3.9</v>
      </c>
      <c r="V1395" t="s">
        <v>1795</v>
      </c>
      <c r="W1395">
        <v>1.6</v>
      </c>
      <c r="X1395" t="s">
        <v>1795</v>
      </c>
      <c r="Y1395">
        <v>2.5</v>
      </c>
      <c r="Z1395" t="s">
        <v>1795</v>
      </c>
      <c r="AA1395">
        <v>42.7</v>
      </c>
      <c r="AB1395" t="s">
        <v>1795</v>
      </c>
      <c r="AC1395">
        <v>67.099999999999994</v>
      </c>
      <c r="AD1395">
        <v>153</v>
      </c>
      <c r="AE1395" t="s">
        <v>2591</v>
      </c>
    </row>
    <row r="1396" spans="1:31" hidden="1" x14ac:dyDescent="0.2">
      <c r="A1396" s="362" t="s">
        <v>3338</v>
      </c>
      <c r="B1396" s="362" t="s">
        <v>2934</v>
      </c>
      <c r="C1396" t="s">
        <v>3534</v>
      </c>
      <c r="E1396" s="399"/>
      <c r="F1396" s="399"/>
      <c r="G1396" s="399">
        <v>0</v>
      </c>
      <c r="H1396" t="s">
        <v>1766</v>
      </c>
      <c r="I1396" t="s">
        <v>191</v>
      </c>
      <c r="J1396" t="s">
        <v>1773</v>
      </c>
      <c r="K1396" t="s">
        <v>1800</v>
      </c>
      <c r="L1396" t="s">
        <v>1769</v>
      </c>
      <c r="M1396">
        <v>5</v>
      </c>
      <c r="N1396" t="s">
        <v>1329</v>
      </c>
      <c r="O1396">
        <v>4.5999999999999996</v>
      </c>
      <c r="P1396" t="s">
        <v>1913</v>
      </c>
      <c r="Q1396">
        <v>2.4</v>
      </c>
      <c r="R1396" t="s">
        <v>1913</v>
      </c>
      <c r="S1396">
        <v>5.4</v>
      </c>
      <c r="T1396" t="s">
        <v>1795</v>
      </c>
      <c r="U1396">
        <v>17.2</v>
      </c>
      <c r="V1396">
        <v>594</v>
      </c>
      <c r="W1396">
        <v>8.5</v>
      </c>
      <c r="X1396" t="s">
        <v>1795</v>
      </c>
      <c r="Y1396">
        <v>6.7</v>
      </c>
      <c r="Z1396" t="s">
        <v>1795</v>
      </c>
      <c r="AA1396">
        <v>45.4</v>
      </c>
      <c r="AB1396" t="s">
        <v>1795</v>
      </c>
      <c r="AC1396">
        <v>4.8</v>
      </c>
      <c r="AD1396" t="s">
        <v>1795</v>
      </c>
      <c r="AE1396" t="s">
        <v>2591</v>
      </c>
    </row>
    <row r="1397" spans="1:31" hidden="1" x14ac:dyDescent="0.2">
      <c r="A1397" s="362" t="s">
        <v>3338</v>
      </c>
      <c r="B1397" s="362" t="s">
        <v>2934</v>
      </c>
      <c r="C1397" t="s">
        <v>3535</v>
      </c>
      <c r="E1397" s="399"/>
      <c r="F1397" s="399"/>
      <c r="G1397" s="399">
        <v>0</v>
      </c>
      <c r="H1397" t="s">
        <v>2234</v>
      </c>
      <c r="I1397" t="s">
        <v>315</v>
      </c>
      <c r="J1397" t="s">
        <v>1767</v>
      </c>
      <c r="K1397" t="s">
        <v>1800</v>
      </c>
      <c r="L1397" t="s">
        <v>1769</v>
      </c>
      <c r="M1397">
        <v>3</v>
      </c>
      <c r="N1397" t="s">
        <v>1329</v>
      </c>
      <c r="O1397">
        <v>5.7</v>
      </c>
      <c r="P1397" t="s">
        <v>1913</v>
      </c>
      <c r="Q1397">
        <v>1.8</v>
      </c>
      <c r="R1397" t="s">
        <v>1913</v>
      </c>
      <c r="S1397">
        <v>13.1</v>
      </c>
      <c r="T1397" t="s">
        <v>1795</v>
      </c>
      <c r="U1397">
        <v>4.4000000000000004</v>
      </c>
      <c r="V1397" t="s">
        <v>1795</v>
      </c>
      <c r="AA1397">
        <v>38.799999999999997</v>
      </c>
      <c r="AB1397" t="s">
        <v>1795</v>
      </c>
      <c r="AC1397">
        <v>18.7</v>
      </c>
      <c r="AD1397" t="s">
        <v>1795</v>
      </c>
      <c r="AE1397" t="s">
        <v>2591</v>
      </c>
    </row>
    <row r="1398" spans="1:31" hidden="1" x14ac:dyDescent="0.2">
      <c r="A1398" s="362" t="s">
        <v>3338</v>
      </c>
      <c r="B1398" s="362" t="s">
        <v>2963</v>
      </c>
      <c r="C1398" t="s">
        <v>3536</v>
      </c>
      <c r="E1398" s="399"/>
      <c r="F1398" s="399"/>
      <c r="G1398" s="399">
        <v>0</v>
      </c>
      <c r="H1398" t="s">
        <v>3150</v>
      </c>
      <c r="I1398" t="s">
        <v>407</v>
      </c>
      <c r="J1398" t="s">
        <v>1773</v>
      </c>
      <c r="K1398" t="s">
        <v>1800</v>
      </c>
      <c r="L1398" t="s">
        <v>1769</v>
      </c>
      <c r="M1398">
        <v>5</v>
      </c>
      <c r="N1398" t="s">
        <v>1329</v>
      </c>
      <c r="O1398">
        <v>5.7</v>
      </c>
      <c r="P1398" t="s">
        <v>1913</v>
      </c>
      <c r="Q1398">
        <v>7.9</v>
      </c>
      <c r="R1398" t="s">
        <v>1913</v>
      </c>
      <c r="S1398">
        <v>4</v>
      </c>
      <c r="T1398" t="s">
        <v>1795</v>
      </c>
      <c r="U1398">
        <v>6.4</v>
      </c>
      <c r="V1398" t="s">
        <v>1795</v>
      </c>
      <c r="W1398">
        <v>1.5</v>
      </c>
      <c r="X1398" t="s">
        <v>1795</v>
      </c>
      <c r="Y1398">
        <v>3.1</v>
      </c>
      <c r="Z1398" t="s">
        <v>1795</v>
      </c>
      <c r="AA1398">
        <v>56.6</v>
      </c>
      <c r="AB1398" t="s">
        <v>1795</v>
      </c>
      <c r="AC1398">
        <v>8.1999999999999993</v>
      </c>
      <c r="AD1398" t="s">
        <v>1795</v>
      </c>
      <c r="AE1398" t="s">
        <v>2591</v>
      </c>
    </row>
    <row r="1399" spans="1:31" hidden="1" x14ac:dyDescent="0.2">
      <c r="A1399" s="362" t="s">
        <v>3338</v>
      </c>
      <c r="B1399" s="362" t="s">
        <v>2963</v>
      </c>
      <c r="C1399" t="s">
        <v>3537</v>
      </c>
      <c r="E1399" s="399"/>
      <c r="F1399" s="399"/>
      <c r="G1399" s="399">
        <v>0</v>
      </c>
      <c r="H1399" t="s">
        <v>3150</v>
      </c>
      <c r="I1399" t="s">
        <v>407</v>
      </c>
      <c r="J1399" t="s">
        <v>1773</v>
      </c>
      <c r="K1399" t="s">
        <v>1800</v>
      </c>
      <c r="L1399" t="s">
        <v>1769</v>
      </c>
      <c r="M1399">
        <v>5</v>
      </c>
      <c r="N1399" t="s">
        <v>1329</v>
      </c>
      <c r="O1399">
        <v>3</v>
      </c>
      <c r="P1399" t="s">
        <v>1913</v>
      </c>
      <c r="Q1399">
        <v>3.2</v>
      </c>
      <c r="R1399" t="s">
        <v>1913</v>
      </c>
      <c r="S1399">
        <v>8.6</v>
      </c>
      <c r="T1399" t="s">
        <v>1795</v>
      </c>
      <c r="U1399">
        <v>3.6</v>
      </c>
      <c r="V1399" t="s">
        <v>1795</v>
      </c>
      <c r="W1399">
        <v>1.2</v>
      </c>
      <c r="X1399" t="s">
        <v>1795</v>
      </c>
      <c r="Y1399">
        <v>2.2999999999999998</v>
      </c>
      <c r="Z1399" t="s">
        <v>1795</v>
      </c>
      <c r="AA1399">
        <v>17.100000000000001</v>
      </c>
      <c r="AB1399" t="s">
        <v>1795</v>
      </c>
      <c r="AC1399">
        <v>12.2</v>
      </c>
      <c r="AD1399" t="s">
        <v>1795</v>
      </c>
      <c r="AE1399" t="s">
        <v>2591</v>
      </c>
    </row>
    <row r="1400" spans="1:31" hidden="1" x14ac:dyDescent="0.2">
      <c r="A1400" s="362" t="s">
        <v>3338</v>
      </c>
      <c r="B1400" s="362" t="s">
        <v>2934</v>
      </c>
      <c r="C1400" t="s">
        <v>3538</v>
      </c>
      <c r="E1400" s="399"/>
      <c r="F1400" s="399"/>
      <c r="G1400" s="399">
        <v>0</v>
      </c>
      <c r="H1400" t="s">
        <v>2234</v>
      </c>
      <c r="I1400" t="s">
        <v>315</v>
      </c>
      <c r="J1400" t="s">
        <v>1767</v>
      </c>
      <c r="K1400" t="s">
        <v>1800</v>
      </c>
      <c r="L1400" t="s">
        <v>1769</v>
      </c>
      <c r="M1400">
        <v>5</v>
      </c>
      <c r="N1400" t="s">
        <v>1329</v>
      </c>
      <c r="O1400">
        <v>4.3</v>
      </c>
      <c r="P1400" t="s">
        <v>1913</v>
      </c>
      <c r="Q1400">
        <v>7.7</v>
      </c>
      <c r="R1400" t="s">
        <v>1913</v>
      </c>
      <c r="S1400">
        <v>12.6</v>
      </c>
      <c r="T1400" t="s">
        <v>1795</v>
      </c>
      <c r="U1400">
        <v>4</v>
      </c>
      <c r="V1400" t="s">
        <v>1795</v>
      </c>
      <c r="W1400">
        <v>7.5</v>
      </c>
      <c r="X1400" t="s">
        <v>1795</v>
      </c>
      <c r="Y1400">
        <v>16.7</v>
      </c>
      <c r="Z1400">
        <v>588</v>
      </c>
      <c r="AA1400">
        <v>41.7</v>
      </c>
      <c r="AB1400" t="s">
        <v>1795</v>
      </c>
      <c r="AC1400">
        <v>9</v>
      </c>
      <c r="AD1400" t="s">
        <v>1795</v>
      </c>
      <c r="AE1400" t="s">
        <v>2591</v>
      </c>
    </row>
    <row r="1401" spans="1:31" hidden="1" x14ac:dyDescent="0.2">
      <c r="A1401" s="362" t="s">
        <v>3338</v>
      </c>
      <c r="B1401" s="362"/>
      <c r="C1401" t="s">
        <v>3539</v>
      </c>
      <c r="E1401" s="399"/>
      <c r="F1401" s="399"/>
      <c r="G1401" s="399">
        <v>0</v>
      </c>
      <c r="H1401" t="s">
        <v>1766</v>
      </c>
      <c r="I1401" t="s">
        <v>191</v>
      </c>
      <c r="J1401" t="s">
        <v>1773</v>
      </c>
      <c r="K1401" t="s">
        <v>1768</v>
      </c>
      <c r="L1401" t="s">
        <v>1996</v>
      </c>
      <c r="M1401">
        <v>5</v>
      </c>
      <c r="N1401" t="s">
        <v>1329</v>
      </c>
      <c r="O1401">
        <v>3.1</v>
      </c>
      <c r="P1401" t="s">
        <v>1913</v>
      </c>
      <c r="Q1401">
        <v>5.2</v>
      </c>
      <c r="R1401" t="s">
        <v>1913</v>
      </c>
      <c r="S1401">
        <v>7</v>
      </c>
      <c r="T1401" t="s">
        <v>1795</v>
      </c>
      <c r="U1401">
        <v>5.5</v>
      </c>
      <c r="V1401" t="s">
        <v>1795</v>
      </c>
      <c r="W1401">
        <v>11.3</v>
      </c>
      <c r="X1401" t="s">
        <v>1795</v>
      </c>
      <c r="Y1401">
        <v>1.4</v>
      </c>
      <c r="Z1401" t="s">
        <v>1795</v>
      </c>
      <c r="AA1401">
        <v>11.2</v>
      </c>
      <c r="AB1401" t="s">
        <v>1795</v>
      </c>
      <c r="AC1401">
        <v>4.2</v>
      </c>
      <c r="AD1401" t="s">
        <v>1795</v>
      </c>
      <c r="AE1401" t="s">
        <v>2591</v>
      </c>
    </row>
    <row r="1402" spans="1:31" hidden="1" x14ac:dyDescent="0.2">
      <c r="A1402" s="362" t="s">
        <v>3338</v>
      </c>
      <c r="B1402" s="362" t="s">
        <v>2963</v>
      </c>
      <c r="C1402" t="s">
        <v>3540</v>
      </c>
      <c r="E1402" s="399"/>
      <c r="F1402" s="399"/>
      <c r="G1402" s="399">
        <v>0</v>
      </c>
      <c r="H1402" t="s">
        <v>2703</v>
      </c>
      <c r="I1402" t="s">
        <v>353</v>
      </c>
      <c r="J1402" t="s">
        <v>1784</v>
      </c>
      <c r="K1402" t="s">
        <v>1774</v>
      </c>
      <c r="L1402" t="s">
        <v>2292</v>
      </c>
      <c r="M1402">
        <v>3</v>
      </c>
      <c r="N1402" t="s">
        <v>1329</v>
      </c>
      <c r="O1402">
        <v>10</v>
      </c>
      <c r="P1402" t="s">
        <v>1913</v>
      </c>
      <c r="Q1402">
        <v>11.8</v>
      </c>
      <c r="R1402" t="s">
        <v>1913</v>
      </c>
      <c r="S1402">
        <v>2.5</v>
      </c>
      <c r="T1402" t="s">
        <v>1795</v>
      </c>
      <c r="U1402">
        <v>2.2999999999999998</v>
      </c>
      <c r="V1402" t="s">
        <v>1795</v>
      </c>
      <c r="W1402">
        <v>4.0999999999999996</v>
      </c>
      <c r="X1402" t="s">
        <v>1795</v>
      </c>
      <c r="Y1402">
        <v>10.199999999999999</v>
      </c>
      <c r="Z1402" t="s">
        <v>1795</v>
      </c>
      <c r="AA1402">
        <v>12.1</v>
      </c>
      <c r="AB1402" t="s">
        <v>1795</v>
      </c>
      <c r="AC1402">
        <v>23.3</v>
      </c>
      <c r="AD1402">
        <v>520</v>
      </c>
      <c r="AE1402" t="s">
        <v>2591</v>
      </c>
    </row>
    <row r="1403" spans="1:31" hidden="1" x14ac:dyDescent="0.2">
      <c r="A1403" s="362" t="s">
        <v>3338</v>
      </c>
      <c r="B1403" s="362" t="s">
        <v>2934</v>
      </c>
      <c r="C1403" t="s">
        <v>3541</v>
      </c>
      <c r="E1403" s="399"/>
      <c r="F1403" s="399"/>
      <c r="G1403" s="399">
        <v>0</v>
      </c>
      <c r="H1403" t="s">
        <v>1819</v>
      </c>
      <c r="I1403" t="s">
        <v>547</v>
      </c>
      <c r="J1403" t="s">
        <v>1767</v>
      </c>
      <c r="K1403" t="s">
        <v>1800</v>
      </c>
      <c r="L1403" t="s">
        <v>2292</v>
      </c>
      <c r="M1403">
        <v>3</v>
      </c>
      <c r="N1403" t="s">
        <v>1328</v>
      </c>
      <c r="O1403">
        <v>4.0999999999999996</v>
      </c>
      <c r="P1403" t="s">
        <v>1913</v>
      </c>
      <c r="Q1403">
        <v>9.4</v>
      </c>
      <c r="R1403" t="s">
        <v>1913</v>
      </c>
      <c r="S1403">
        <v>18</v>
      </c>
      <c r="T1403" t="s">
        <v>1795</v>
      </c>
      <c r="U1403">
        <v>1.2</v>
      </c>
      <c r="V1403" t="s">
        <v>1795</v>
      </c>
      <c r="W1403">
        <v>2.8</v>
      </c>
      <c r="X1403" t="s">
        <v>1795</v>
      </c>
      <c r="Y1403">
        <v>6.3</v>
      </c>
      <c r="Z1403" t="s">
        <v>1795</v>
      </c>
      <c r="AC1403">
        <v>5.0999999999999996</v>
      </c>
      <c r="AD1403" t="s">
        <v>1795</v>
      </c>
      <c r="AE1403" t="s">
        <v>2591</v>
      </c>
    </row>
    <row r="1404" spans="1:31" hidden="1" x14ac:dyDescent="0.2">
      <c r="A1404" s="362" t="s">
        <v>3338</v>
      </c>
      <c r="B1404" s="362" t="s">
        <v>2934</v>
      </c>
      <c r="C1404" t="s">
        <v>3542</v>
      </c>
      <c r="E1404" s="399"/>
      <c r="F1404" s="399"/>
      <c r="G1404" s="399">
        <v>0</v>
      </c>
      <c r="H1404" t="s">
        <v>1889</v>
      </c>
      <c r="I1404" t="s">
        <v>613</v>
      </c>
      <c r="J1404" t="s">
        <v>1767</v>
      </c>
      <c r="K1404" t="s">
        <v>1800</v>
      </c>
      <c r="L1404" t="s">
        <v>1769</v>
      </c>
      <c r="M1404">
        <v>3</v>
      </c>
      <c r="N1404" t="s">
        <v>1328</v>
      </c>
      <c r="O1404">
        <v>4.5999999999999996</v>
      </c>
      <c r="P1404" t="s">
        <v>1913</v>
      </c>
      <c r="Q1404">
        <v>5.9</v>
      </c>
      <c r="R1404" t="s">
        <v>1913</v>
      </c>
      <c r="S1404">
        <v>7</v>
      </c>
      <c r="T1404" t="s">
        <v>1795</v>
      </c>
      <c r="U1404">
        <v>12.8</v>
      </c>
      <c r="V1404" t="s">
        <v>1795</v>
      </c>
      <c r="W1404">
        <v>7.1</v>
      </c>
      <c r="X1404" t="s">
        <v>1795</v>
      </c>
      <c r="Y1404">
        <v>9</v>
      </c>
      <c r="Z1404" t="s">
        <v>1795</v>
      </c>
      <c r="AA1404">
        <v>8.6999999999999993</v>
      </c>
      <c r="AB1404" t="s">
        <v>1795</v>
      </c>
      <c r="AC1404">
        <v>8.3000000000000007</v>
      </c>
      <c r="AD1404" t="s">
        <v>1795</v>
      </c>
      <c r="AE1404" t="s">
        <v>2591</v>
      </c>
    </row>
    <row r="1405" spans="1:31" hidden="1" x14ac:dyDescent="0.2">
      <c r="A1405" s="362" t="s">
        <v>3338</v>
      </c>
      <c r="B1405" s="362" t="s">
        <v>2963</v>
      </c>
      <c r="C1405" t="s">
        <v>3543</v>
      </c>
      <c r="E1405" s="399"/>
      <c r="F1405" s="399"/>
      <c r="G1405" s="399">
        <v>0</v>
      </c>
      <c r="H1405" t="s">
        <v>2451</v>
      </c>
      <c r="I1405" t="s">
        <v>322</v>
      </c>
      <c r="J1405" t="s">
        <v>1784</v>
      </c>
      <c r="K1405" t="s">
        <v>1774</v>
      </c>
      <c r="L1405" t="s">
        <v>1996</v>
      </c>
      <c r="M1405">
        <v>3</v>
      </c>
      <c r="N1405" t="s">
        <v>1329</v>
      </c>
      <c r="O1405">
        <v>5</v>
      </c>
      <c r="P1405" t="s">
        <v>1913</v>
      </c>
      <c r="Q1405">
        <v>3.1</v>
      </c>
      <c r="R1405" t="s">
        <v>1913</v>
      </c>
      <c r="S1405">
        <v>3.2</v>
      </c>
      <c r="T1405" t="s">
        <v>1795</v>
      </c>
      <c r="U1405">
        <v>2.2999999999999998</v>
      </c>
      <c r="V1405" t="s">
        <v>1795</v>
      </c>
      <c r="W1405">
        <v>1.2</v>
      </c>
      <c r="X1405" t="s">
        <v>1795</v>
      </c>
      <c r="Y1405">
        <v>2.1</v>
      </c>
      <c r="Z1405" t="s">
        <v>1795</v>
      </c>
      <c r="AA1405">
        <v>46.3</v>
      </c>
      <c r="AB1405" t="s">
        <v>1795</v>
      </c>
      <c r="AC1405">
        <v>4.8</v>
      </c>
      <c r="AD1405" t="s">
        <v>1795</v>
      </c>
      <c r="AE1405" t="s">
        <v>2591</v>
      </c>
    </row>
    <row r="1406" spans="1:31" hidden="1" x14ac:dyDescent="0.2">
      <c r="A1406" s="362" t="s">
        <v>3544</v>
      </c>
      <c r="B1406" s="362"/>
      <c r="C1406" t="s">
        <v>3545</v>
      </c>
      <c r="E1406" s="399"/>
      <c r="F1406" s="399"/>
      <c r="G1406" s="399">
        <v>0</v>
      </c>
      <c r="H1406" t="s">
        <v>2556</v>
      </c>
      <c r="I1406" t="s">
        <v>615</v>
      </c>
      <c r="J1406" t="s">
        <v>1784</v>
      </c>
      <c r="K1406" t="s">
        <v>1768</v>
      </c>
      <c r="L1406" t="s">
        <v>1996</v>
      </c>
      <c r="M1406">
        <v>4</v>
      </c>
      <c r="N1406" t="s">
        <v>1329</v>
      </c>
      <c r="O1406">
        <v>3.5</v>
      </c>
      <c r="P1406" t="s">
        <v>1913</v>
      </c>
      <c r="Q1406">
        <v>1.9</v>
      </c>
      <c r="R1406" t="s">
        <v>1913</v>
      </c>
      <c r="S1406">
        <v>3.1</v>
      </c>
      <c r="T1406" t="s">
        <v>1795</v>
      </c>
      <c r="U1406">
        <v>4</v>
      </c>
      <c r="V1406" t="s">
        <v>1795</v>
      </c>
      <c r="W1406">
        <v>3</v>
      </c>
      <c r="X1406" t="s">
        <v>1795</v>
      </c>
      <c r="Y1406">
        <v>4.0999999999999996</v>
      </c>
      <c r="Z1406" t="s">
        <v>1795</v>
      </c>
      <c r="AA1406">
        <v>29.6</v>
      </c>
      <c r="AB1406" t="s">
        <v>1795</v>
      </c>
      <c r="AC1406">
        <v>3.6</v>
      </c>
      <c r="AD1406" t="s">
        <v>1795</v>
      </c>
      <c r="AE1406" t="s">
        <v>2591</v>
      </c>
    </row>
    <row r="1407" spans="1:31" hidden="1" x14ac:dyDescent="0.2">
      <c r="A1407" s="362" t="s">
        <v>3544</v>
      </c>
      <c r="B1407" s="362"/>
      <c r="C1407" t="s">
        <v>3546</v>
      </c>
      <c r="E1407" s="399"/>
      <c r="F1407" s="399"/>
      <c r="G1407" s="399">
        <v>0</v>
      </c>
      <c r="H1407" t="s">
        <v>1766</v>
      </c>
      <c r="I1407" t="s">
        <v>191</v>
      </c>
      <c r="J1407" t="s">
        <v>1784</v>
      </c>
      <c r="K1407" t="s">
        <v>1768</v>
      </c>
      <c r="M1407">
        <v>4</v>
      </c>
      <c r="N1407" t="s">
        <v>1329</v>
      </c>
      <c r="O1407">
        <v>3.3</v>
      </c>
      <c r="P1407" t="s">
        <v>1913</v>
      </c>
      <c r="Q1407">
        <v>4.2</v>
      </c>
      <c r="R1407" t="s">
        <v>1913</v>
      </c>
      <c r="S1407">
        <v>7.6</v>
      </c>
      <c r="T1407" t="s">
        <v>1795</v>
      </c>
      <c r="V1407" t="s">
        <v>1795</v>
      </c>
      <c r="AC1407">
        <v>9.6</v>
      </c>
      <c r="AD1407" t="s">
        <v>1795</v>
      </c>
      <c r="AE1407" t="s">
        <v>2591</v>
      </c>
    </row>
    <row r="1408" spans="1:31" hidden="1" x14ac:dyDescent="0.2">
      <c r="A1408" s="362" t="s">
        <v>3544</v>
      </c>
      <c r="B1408" s="362" t="s">
        <v>2963</v>
      </c>
      <c r="C1408" t="s">
        <v>3547</v>
      </c>
      <c r="E1408" s="399"/>
      <c r="F1408" s="399"/>
      <c r="G1408" s="399">
        <v>0</v>
      </c>
      <c r="H1408" t="s">
        <v>2556</v>
      </c>
      <c r="I1408" t="s">
        <v>615</v>
      </c>
      <c r="J1408" t="s">
        <v>1784</v>
      </c>
      <c r="K1408" t="s">
        <v>1774</v>
      </c>
      <c r="L1408" t="s">
        <v>2292</v>
      </c>
      <c r="M1408">
        <v>3</v>
      </c>
      <c r="N1408" t="s">
        <v>1329</v>
      </c>
      <c r="O1408">
        <v>3.4</v>
      </c>
      <c r="P1408" t="s">
        <v>1913</v>
      </c>
      <c r="Q1408">
        <v>2</v>
      </c>
      <c r="R1408" t="s">
        <v>1913</v>
      </c>
      <c r="S1408">
        <v>4</v>
      </c>
      <c r="T1408" t="s">
        <v>1795</v>
      </c>
      <c r="U1408">
        <v>2.5</v>
      </c>
      <c r="V1408" t="s">
        <v>1795</v>
      </c>
      <c r="W1408">
        <v>2.5</v>
      </c>
      <c r="X1408" t="s">
        <v>1795</v>
      </c>
      <c r="Y1408">
        <v>5.6</v>
      </c>
      <c r="Z1408" t="s">
        <v>1795</v>
      </c>
      <c r="AA1408">
        <v>41.1</v>
      </c>
      <c r="AB1408" t="s">
        <v>1795</v>
      </c>
      <c r="AC1408">
        <v>3.7</v>
      </c>
      <c r="AD1408" t="s">
        <v>1795</v>
      </c>
      <c r="AE1408" t="s">
        <v>2591</v>
      </c>
    </row>
    <row r="1409" spans="1:31" hidden="1" x14ac:dyDescent="0.2">
      <c r="A1409" s="362" t="s">
        <v>3544</v>
      </c>
      <c r="B1409" s="362" t="s">
        <v>2963</v>
      </c>
      <c r="C1409" t="s">
        <v>3548</v>
      </c>
      <c r="E1409" s="399"/>
      <c r="F1409" s="399"/>
      <c r="G1409" s="399">
        <v>0</v>
      </c>
      <c r="H1409" t="s">
        <v>3549</v>
      </c>
      <c r="I1409" t="s">
        <v>1700</v>
      </c>
      <c r="J1409" t="s">
        <v>1784</v>
      </c>
      <c r="K1409" t="s">
        <v>1774</v>
      </c>
      <c r="L1409" t="s">
        <v>2292</v>
      </c>
      <c r="M1409">
        <v>4</v>
      </c>
      <c r="N1409" t="s">
        <v>1329</v>
      </c>
      <c r="O1409">
        <v>5.5</v>
      </c>
      <c r="P1409" t="s">
        <v>1913</v>
      </c>
      <c r="Q1409">
        <v>4.4000000000000004</v>
      </c>
      <c r="R1409" t="s">
        <v>1913</v>
      </c>
      <c r="S1409">
        <v>1.1000000000000001</v>
      </c>
      <c r="T1409" t="s">
        <v>1795</v>
      </c>
      <c r="U1409">
        <v>1.2</v>
      </c>
      <c r="V1409" t="s">
        <v>1795</v>
      </c>
      <c r="W1409">
        <v>1.7</v>
      </c>
      <c r="X1409" t="s">
        <v>1795</v>
      </c>
      <c r="Y1409">
        <v>1.5</v>
      </c>
      <c r="Z1409" t="s">
        <v>1795</v>
      </c>
      <c r="AA1409">
        <v>7.8</v>
      </c>
      <c r="AB1409" t="s">
        <v>1795</v>
      </c>
      <c r="AC1409">
        <v>69.8</v>
      </c>
      <c r="AD1409">
        <v>138</v>
      </c>
      <c r="AE1409" t="s">
        <v>2591</v>
      </c>
    </row>
    <row r="1410" spans="1:31" hidden="1" x14ac:dyDescent="0.2">
      <c r="A1410" s="362" t="s">
        <v>3544</v>
      </c>
      <c r="B1410" s="362"/>
      <c r="C1410" t="s">
        <v>3550</v>
      </c>
      <c r="E1410" s="399"/>
      <c r="F1410" s="399"/>
      <c r="G1410" s="399">
        <v>0</v>
      </c>
      <c r="H1410" t="s">
        <v>2556</v>
      </c>
      <c r="I1410" t="s">
        <v>615</v>
      </c>
      <c r="J1410" t="s">
        <v>1784</v>
      </c>
      <c r="K1410" t="s">
        <v>1774</v>
      </c>
      <c r="L1410" t="s">
        <v>1996</v>
      </c>
      <c r="M1410">
        <v>3</v>
      </c>
      <c r="N1410" t="s">
        <v>1329</v>
      </c>
      <c r="O1410">
        <v>2.9</v>
      </c>
      <c r="P1410" t="s">
        <v>1913</v>
      </c>
      <c r="Q1410">
        <v>2</v>
      </c>
      <c r="R1410" t="s">
        <v>1913</v>
      </c>
      <c r="S1410">
        <v>2.1</v>
      </c>
      <c r="T1410" t="s">
        <v>1795</v>
      </c>
      <c r="U1410">
        <v>4.9000000000000004</v>
      </c>
      <c r="V1410" t="s">
        <v>1795</v>
      </c>
      <c r="W1410">
        <v>4.4000000000000004</v>
      </c>
      <c r="X1410" t="s">
        <v>1795</v>
      </c>
      <c r="Y1410">
        <v>6.2</v>
      </c>
      <c r="Z1410" t="s">
        <v>1795</v>
      </c>
      <c r="AA1410">
        <v>38.1</v>
      </c>
      <c r="AB1410" t="s">
        <v>1795</v>
      </c>
      <c r="AC1410">
        <v>3.6</v>
      </c>
      <c r="AD1410" t="s">
        <v>1795</v>
      </c>
      <c r="AE1410" t="s">
        <v>2591</v>
      </c>
    </row>
    <row r="1411" spans="1:31" hidden="1" x14ac:dyDescent="0.2">
      <c r="A1411" s="362" t="s">
        <v>3544</v>
      </c>
      <c r="B1411" s="362"/>
      <c r="C1411" t="s">
        <v>3551</v>
      </c>
      <c r="E1411" s="399"/>
      <c r="F1411" s="399"/>
      <c r="G1411" s="399">
        <v>0</v>
      </c>
      <c r="H1411" t="s">
        <v>1947</v>
      </c>
      <c r="I1411" t="s">
        <v>296</v>
      </c>
      <c r="J1411" t="s">
        <v>1784</v>
      </c>
      <c r="K1411" t="s">
        <v>1800</v>
      </c>
      <c r="L1411" t="s">
        <v>1996</v>
      </c>
      <c r="M1411">
        <v>4</v>
      </c>
      <c r="N1411" t="s">
        <v>1328</v>
      </c>
      <c r="O1411">
        <v>3.7</v>
      </c>
      <c r="P1411" t="s">
        <v>1913</v>
      </c>
      <c r="Q1411">
        <v>4.5999999999999996</v>
      </c>
      <c r="R1411" t="s">
        <v>1913</v>
      </c>
      <c r="S1411">
        <v>1.9</v>
      </c>
      <c r="T1411" t="s">
        <v>1795</v>
      </c>
      <c r="U1411">
        <v>1.5</v>
      </c>
      <c r="V1411" t="s">
        <v>1795</v>
      </c>
      <c r="AA1411">
        <v>5.4</v>
      </c>
      <c r="AB1411" t="s">
        <v>1795</v>
      </c>
      <c r="AC1411">
        <v>8.6999999999999993</v>
      </c>
      <c r="AD1411" t="s">
        <v>1795</v>
      </c>
      <c r="AE1411" t="s">
        <v>2591</v>
      </c>
    </row>
    <row r="1412" spans="1:31" hidden="1" x14ac:dyDescent="0.2">
      <c r="A1412" s="362" t="s">
        <v>3544</v>
      </c>
      <c r="B1412" s="362" t="s">
        <v>2963</v>
      </c>
      <c r="C1412" t="s">
        <v>3552</v>
      </c>
      <c r="E1412" s="399"/>
      <c r="F1412" s="399"/>
      <c r="G1412" s="399">
        <v>0</v>
      </c>
      <c r="H1412" t="s">
        <v>2556</v>
      </c>
      <c r="I1412" t="s">
        <v>615</v>
      </c>
      <c r="J1412" t="s">
        <v>1784</v>
      </c>
      <c r="K1412" t="s">
        <v>1774</v>
      </c>
      <c r="L1412" t="s">
        <v>2292</v>
      </c>
      <c r="M1412">
        <v>3</v>
      </c>
      <c r="N1412" t="s">
        <v>1329</v>
      </c>
      <c r="O1412">
        <v>2.9</v>
      </c>
      <c r="P1412" t="s">
        <v>1913</v>
      </c>
      <c r="Q1412">
        <v>3</v>
      </c>
      <c r="R1412" t="s">
        <v>1913</v>
      </c>
      <c r="S1412">
        <v>2.4</v>
      </c>
      <c r="T1412" t="s">
        <v>1795</v>
      </c>
      <c r="U1412">
        <v>3.1</v>
      </c>
      <c r="V1412" t="s">
        <v>1795</v>
      </c>
      <c r="W1412">
        <v>2</v>
      </c>
      <c r="X1412" t="s">
        <v>1795</v>
      </c>
      <c r="Y1412">
        <v>11</v>
      </c>
      <c r="Z1412" t="s">
        <v>1795</v>
      </c>
      <c r="AA1412">
        <v>21</v>
      </c>
      <c r="AB1412" t="s">
        <v>1795</v>
      </c>
      <c r="AC1412">
        <v>3.6</v>
      </c>
      <c r="AD1412" t="s">
        <v>1795</v>
      </c>
      <c r="AE1412" t="s">
        <v>2591</v>
      </c>
    </row>
    <row r="1413" spans="1:31" hidden="1" x14ac:dyDescent="0.2">
      <c r="A1413" s="362" t="s">
        <v>3544</v>
      </c>
      <c r="B1413" s="362" t="s">
        <v>2963</v>
      </c>
      <c r="C1413" t="s">
        <v>3553</v>
      </c>
      <c r="E1413" s="399"/>
      <c r="F1413" s="399"/>
      <c r="G1413" s="399">
        <v>0</v>
      </c>
      <c r="H1413" t="s">
        <v>3520</v>
      </c>
      <c r="I1413" t="s">
        <v>429</v>
      </c>
      <c r="J1413" t="s">
        <v>1784</v>
      </c>
      <c r="K1413" t="s">
        <v>1768</v>
      </c>
      <c r="L1413" t="s">
        <v>2292</v>
      </c>
      <c r="M1413">
        <v>3</v>
      </c>
      <c r="N1413" t="s">
        <v>1329</v>
      </c>
      <c r="O1413">
        <v>3.3</v>
      </c>
      <c r="P1413" t="s">
        <v>1913</v>
      </c>
      <c r="Q1413">
        <v>2.8</v>
      </c>
      <c r="R1413" t="s">
        <v>1913</v>
      </c>
      <c r="S1413">
        <v>4</v>
      </c>
      <c r="T1413" t="s">
        <v>1795</v>
      </c>
      <c r="U1413">
        <v>1.2</v>
      </c>
      <c r="V1413" t="s">
        <v>1795</v>
      </c>
      <c r="W1413">
        <v>2</v>
      </c>
      <c r="X1413" t="s">
        <v>1795</v>
      </c>
      <c r="Y1413">
        <v>1.6</v>
      </c>
      <c r="Z1413" t="s">
        <v>1795</v>
      </c>
      <c r="AA1413">
        <v>7.7</v>
      </c>
      <c r="AB1413" t="s">
        <v>1795</v>
      </c>
      <c r="AE1413" t="s">
        <v>2591</v>
      </c>
    </row>
    <row r="1414" spans="1:31" hidden="1" x14ac:dyDescent="0.2">
      <c r="A1414" s="362" t="s">
        <v>3544</v>
      </c>
      <c r="B1414" s="362"/>
      <c r="C1414" t="s">
        <v>3554</v>
      </c>
      <c r="E1414" s="399"/>
      <c r="F1414" s="399"/>
      <c r="G1414" s="399">
        <v>0</v>
      </c>
      <c r="H1414" t="s">
        <v>1931</v>
      </c>
      <c r="I1414" t="s">
        <v>378</v>
      </c>
      <c r="J1414" t="s">
        <v>1767</v>
      </c>
      <c r="K1414" t="s">
        <v>1774</v>
      </c>
      <c r="L1414" t="s">
        <v>2511</v>
      </c>
      <c r="M1414">
        <v>4</v>
      </c>
      <c r="N1414" t="s">
        <v>1328</v>
      </c>
      <c r="O1414">
        <v>5.8</v>
      </c>
      <c r="P1414" t="s">
        <v>1913</v>
      </c>
      <c r="Q1414">
        <v>6</v>
      </c>
      <c r="R1414" t="s">
        <v>1913</v>
      </c>
      <c r="T1414" t="s">
        <v>1795</v>
      </c>
      <c r="V1414" t="s">
        <v>1795</v>
      </c>
      <c r="AA1414">
        <v>3.5</v>
      </c>
      <c r="AB1414" t="s">
        <v>1795</v>
      </c>
      <c r="AC1414">
        <v>5.4</v>
      </c>
      <c r="AD1414" t="s">
        <v>1795</v>
      </c>
      <c r="AE1414" t="s">
        <v>2591</v>
      </c>
    </row>
    <row r="1415" spans="1:31" hidden="1" x14ac:dyDescent="0.2">
      <c r="A1415" s="362" t="s">
        <v>3544</v>
      </c>
      <c r="B1415" s="362" t="s">
        <v>2963</v>
      </c>
      <c r="C1415" t="s">
        <v>3555</v>
      </c>
      <c r="E1415" s="399"/>
      <c r="F1415" s="399"/>
      <c r="G1415" s="399">
        <v>0</v>
      </c>
      <c r="H1415" t="s">
        <v>3471</v>
      </c>
      <c r="I1415" t="s">
        <v>293</v>
      </c>
      <c r="J1415" t="s">
        <v>1773</v>
      </c>
      <c r="K1415" t="s">
        <v>1800</v>
      </c>
      <c r="L1415" t="s">
        <v>2511</v>
      </c>
      <c r="M1415">
        <v>4</v>
      </c>
      <c r="N1415" t="s">
        <v>1770</v>
      </c>
      <c r="O1415">
        <v>4.0999999999999996</v>
      </c>
      <c r="P1415" t="s">
        <v>1913</v>
      </c>
      <c r="Q1415">
        <v>4.8</v>
      </c>
      <c r="R1415" t="s">
        <v>1913</v>
      </c>
      <c r="S1415">
        <v>3.8</v>
      </c>
      <c r="T1415" t="s">
        <v>1795</v>
      </c>
      <c r="U1415">
        <v>1.1000000000000001</v>
      </c>
      <c r="V1415" t="s">
        <v>1795</v>
      </c>
      <c r="W1415">
        <v>2.7</v>
      </c>
      <c r="X1415" t="s">
        <v>1795</v>
      </c>
      <c r="Y1415">
        <v>3.3</v>
      </c>
      <c r="Z1415" t="s">
        <v>1795</v>
      </c>
      <c r="AA1415">
        <v>1.6</v>
      </c>
      <c r="AB1415" t="s">
        <v>1795</v>
      </c>
      <c r="AC1415">
        <v>1</v>
      </c>
      <c r="AD1415" t="s">
        <v>1795</v>
      </c>
      <c r="AE1415" t="s">
        <v>2591</v>
      </c>
    </row>
    <row r="1416" spans="1:31" hidden="1" x14ac:dyDescent="0.2">
      <c r="A1416" s="362" t="s">
        <v>3544</v>
      </c>
      <c r="B1416" s="362" t="s">
        <v>2963</v>
      </c>
      <c r="C1416" t="s">
        <v>3556</v>
      </c>
      <c r="E1416" s="399"/>
      <c r="F1416" s="399"/>
      <c r="G1416" s="399">
        <v>0</v>
      </c>
      <c r="H1416" t="s">
        <v>2843</v>
      </c>
      <c r="I1416" t="s">
        <v>321</v>
      </c>
      <c r="J1416" t="s">
        <v>1773</v>
      </c>
      <c r="K1416" t="s">
        <v>1800</v>
      </c>
      <c r="L1416" t="s">
        <v>2292</v>
      </c>
      <c r="M1416">
        <v>4</v>
      </c>
      <c r="N1416" t="s">
        <v>1770</v>
      </c>
      <c r="O1416">
        <v>3.4</v>
      </c>
      <c r="P1416" t="s">
        <v>1913</v>
      </c>
      <c r="Q1416">
        <v>7.5</v>
      </c>
      <c r="R1416" t="s">
        <v>1913</v>
      </c>
      <c r="S1416">
        <v>2.8</v>
      </c>
      <c r="T1416" t="s">
        <v>1795</v>
      </c>
      <c r="U1416">
        <v>1.2</v>
      </c>
      <c r="V1416" t="s">
        <v>1795</v>
      </c>
      <c r="W1416">
        <v>4.4000000000000004</v>
      </c>
      <c r="X1416" t="s">
        <v>1795</v>
      </c>
      <c r="Y1416">
        <v>1</v>
      </c>
      <c r="Z1416" t="s">
        <v>1795</v>
      </c>
      <c r="AA1416">
        <v>5.9</v>
      </c>
      <c r="AB1416" t="s">
        <v>1795</v>
      </c>
      <c r="AC1416">
        <v>30.3</v>
      </c>
      <c r="AD1416">
        <v>413</v>
      </c>
      <c r="AE1416" t="s">
        <v>2591</v>
      </c>
    </row>
    <row r="1417" spans="1:31" hidden="1" x14ac:dyDescent="0.2">
      <c r="A1417" s="362" t="s">
        <v>3544</v>
      </c>
      <c r="B1417" s="362"/>
      <c r="C1417" t="s">
        <v>3557</v>
      </c>
      <c r="E1417" s="399"/>
      <c r="F1417" s="399"/>
      <c r="G1417" s="399">
        <v>0</v>
      </c>
      <c r="H1417" t="s">
        <v>1956</v>
      </c>
      <c r="I1417" t="s">
        <v>307</v>
      </c>
      <c r="J1417" t="s">
        <v>1767</v>
      </c>
      <c r="K1417" t="s">
        <v>1768</v>
      </c>
      <c r="L1417" t="s">
        <v>1996</v>
      </c>
      <c r="M1417">
        <v>4</v>
      </c>
      <c r="N1417" t="s">
        <v>1770</v>
      </c>
      <c r="O1417">
        <v>3.1</v>
      </c>
      <c r="P1417" t="s">
        <v>1913</v>
      </c>
      <c r="Q1417">
        <v>1.4</v>
      </c>
      <c r="R1417" t="s">
        <v>1913</v>
      </c>
      <c r="S1417">
        <v>2.1</v>
      </c>
      <c r="T1417" t="s">
        <v>1795</v>
      </c>
      <c r="U1417">
        <v>4.0999999999999996</v>
      </c>
      <c r="V1417" t="s">
        <v>1795</v>
      </c>
      <c r="AA1417">
        <v>10.6</v>
      </c>
      <c r="AB1417" t="s">
        <v>1795</v>
      </c>
      <c r="AC1417">
        <v>4.5999999999999996</v>
      </c>
      <c r="AD1417" t="s">
        <v>1795</v>
      </c>
      <c r="AE1417" t="s">
        <v>2591</v>
      </c>
    </row>
    <row r="1418" spans="1:31" hidden="1" x14ac:dyDescent="0.2">
      <c r="A1418" s="362" t="s">
        <v>3544</v>
      </c>
      <c r="B1418" s="362"/>
      <c r="C1418" t="s">
        <v>3558</v>
      </c>
      <c r="E1418" s="399"/>
      <c r="F1418" s="399"/>
      <c r="G1418" s="399">
        <v>0</v>
      </c>
      <c r="H1418" t="s">
        <v>1956</v>
      </c>
      <c r="I1418" t="s">
        <v>307</v>
      </c>
      <c r="J1418" t="s">
        <v>1767</v>
      </c>
      <c r="K1418" t="s">
        <v>1800</v>
      </c>
      <c r="L1418" t="s">
        <v>1769</v>
      </c>
      <c r="M1418">
        <v>3</v>
      </c>
      <c r="N1418" t="s">
        <v>1329</v>
      </c>
      <c r="O1418">
        <v>3.3</v>
      </c>
      <c r="P1418" t="s">
        <v>1913</v>
      </c>
      <c r="Q1418">
        <v>3</v>
      </c>
      <c r="R1418" t="s">
        <v>1913</v>
      </c>
      <c r="S1418">
        <v>1.9</v>
      </c>
      <c r="T1418" t="s">
        <v>1795</v>
      </c>
      <c r="U1418">
        <v>6.3</v>
      </c>
      <c r="V1418" t="s">
        <v>1795</v>
      </c>
      <c r="AA1418">
        <v>30.2</v>
      </c>
      <c r="AB1418" t="s">
        <v>1795</v>
      </c>
      <c r="AC1418">
        <v>4.9000000000000004</v>
      </c>
      <c r="AD1418" t="s">
        <v>1795</v>
      </c>
      <c r="AE1418" t="s">
        <v>2591</v>
      </c>
    </row>
    <row r="1419" spans="1:31" hidden="1" x14ac:dyDescent="0.2">
      <c r="A1419" s="362" t="s">
        <v>3544</v>
      </c>
      <c r="B1419" s="362"/>
      <c r="C1419" t="s">
        <v>3559</v>
      </c>
      <c r="E1419" s="399"/>
      <c r="F1419" s="399"/>
      <c r="G1419" s="399">
        <v>0</v>
      </c>
      <c r="H1419" t="s">
        <v>3471</v>
      </c>
      <c r="I1419" t="s">
        <v>293</v>
      </c>
      <c r="J1419" t="s">
        <v>1784</v>
      </c>
      <c r="K1419" t="s">
        <v>1768</v>
      </c>
      <c r="L1419" t="s">
        <v>2511</v>
      </c>
      <c r="M1419">
        <v>5</v>
      </c>
      <c r="N1419" t="s">
        <v>1329</v>
      </c>
      <c r="O1419">
        <v>3.6</v>
      </c>
      <c r="P1419" t="s">
        <v>1913</v>
      </c>
      <c r="Q1419">
        <v>3.3</v>
      </c>
      <c r="R1419" t="s">
        <v>1913</v>
      </c>
      <c r="S1419">
        <v>1.2</v>
      </c>
      <c r="T1419" t="s">
        <v>1795</v>
      </c>
      <c r="U1419">
        <v>1.2</v>
      </c>
      <c r="V1419" t="s">
        <v>1795</v>
      </c>
      <c r="AA1419">
        <v>13.7</v>
      </c>
      <c r="AB1419" t="s">
        <v>1795</v>
      </c>
      <c r="AC1419">
        <v>1</v>
      </c>
      <c r="AD1419" t="s">
        <v>1795</v>
      </c>
      <c r="AE1419" t="s">
        <v>2591</v>
      </c>
    </row>
    <row r="1420" spans="1:31" hidden="1" x14ac:dyDescent="0.2">
      <c r="A1420" s="362" t="s">
        <v>3544</v>
      </c>
      <c r="B1420" s="362"/>
      <c r="C1420" t="s">
        <v>3560</v>
      </c>
      <c r="E1420" s="399"/>
      <c r="F1420" s="399"/>
      <c r="G1420" s="399">
        <v>0</v>
      </c>
      <c r="H1420" t="s">
        <v>1931</v>
      </c>
      <c r="I1420" t="s">
        <v>378</v>
      </c>
      <c r="J1420" t="s">
        <v>1784</v>
      </c>
      <c r="K1420" t="s">
        <v>1774</v>
      </c>
      <c r="L1420" t="s">
        <v>2292</v>
      </c>
      <c r="M1420">
        <v>5</v>
      </c>
      <c r="N1420" t="s">
        <v>1329</v>
      </c>
      <c r="O1420">
        <v>3.4</v>
      </c>
      <c r="P1420" t="s">
        <v>1913</v>
      </c>
      <c r="Q1420">
        <v>2.2999999999999998</v>
      </c>
      <c r="R1420" t="s">
        <v>1913</v>
      </c>
      <c r="S1420">
        <v>2.8</v>
      </c>
      <c r="T1420" t="s">
        <v>1795</v>
      </c>
      <c r="U1420">
        <v>2.1</v>
      </c>
      <c r="V1420" t="s">
        <v>1795</v>
      </c>
      <c r="AA1420">
        <v>19.3</v>
      </c>
      <c r="AB1420" t="s">
        <v>1795</v>
      </c>
      <c r="AC1420">
        <v>4.0999999999999996</v>
      </c>
      <c r="AD1420" t="s">
        <v>1795</v>
      </c>
      <c r="AE1420" t="s">
        <v>2591</v>
      </c>
    </row>
    <row r="1421" spans="1:31" hidden="1" x14ac:dyDescent="0.2">
      <c r="A1421" s="362" t="s">
        <v>3544</v>
      </c>
      <c r="B1421" s="362" t="s">
        <v>2963</v>
      </c>
      <c r="C1421" t="s">
        <v>3561</v>
      </c>
      <c r="E1421" s="399"/>
      <c r="F1421" s="399"/>
      <c r="G1421" s="399">
        <v>0</v>
      </c>
      <c r="H1421" t="s">
        <v>3562</v>
      </c>
      <c r="I1421" t="s">
        <v>343</v>
      </c>
      <c r="J1421" t="s">
        <v>1784</v>
      </c>
      <c r="K1421" t="s">
        <v>1774</v>
      </c>
      <c r="L1421" t="s">
        <v>2511</v>
      </c>
      <c r="M1421">
        <v>5</v>
      </c>
      <c r="N1421" t="s">
        <v>1329</v>
      </c>
      <c r="O1421">
        <v>4.5999999999999996</v>
      </c>
      <c r="P1421" t="s">
        <v>1913</v>
      </c>
      <c r="Q1421">
        <v>5.8</v>
      </c>
      <c r="R1421" t="s">
        <v>1913</v>
      </c>
      <c r="S1421">
        <v>3.6</v>
      </c>
      <c r="T1421" t="s">
        <v>1795</v>
      </c>
      <c r="U1421">
        <v>1</v>
      </c>
      <c r="V1421" t="s">
        <v>1795</v>
      </c>
      <c r="W1421">
        <v>1.7</v>
      </c>
      <c r="X1421" t="s">
        <v>1795</v>
      </c>
      <c r="AA1421">
        <v>8.1</v>
      </c>
      <c r="AB1421" t="s">
        <v>1795</v>
      </c>
      <c r="AE1421" t="s">
        <v>2591</v>
      </c>
    </row>
    <row r="1422" spans="1:31" hidden="1" x14ac:dyDescent="0.2">
      <c r="A1422" s="362" t="s">
        <v>3544</v>
      </c>
      <c r="B1422" s="362" t="s">
        <v>2963</v>
      </c>
      <c r="C1422" t="s">
        <v>3563</v>
      </c>
      <c r="E1422" s="399"/>
      <c r="F1422" s="399"/>
      <c r="G1422" s="399">
        <v>0</v>
      </c>
      <c r="H1422" t="s">
        <v>1768</v>
      </c>
      <c r="I1422" t="s">
        <v>308</v>
      </c>
      <c r="J1422" t="s">
        <v>1767</v>
      </c>
      <c r="K1422" t="s">
        <v>1800</v>
      </c>
      <c r="L1422" t="s">
        <v>1996</v>
      </c>
      <c r="M1422">
        <v>4</v>
      </c>
      <c r="N1422" t="s">
        <v>1770</v>
      </c>
      <c r="O1422">
        <v>3</v>
      </c>
      <c r="P1422" t="s">
        <v>1913</v>
      </c>
      <c r="Q1422">
        <v>5.8</v>
      </c>
      <c r="R1422" t="s">
        <v>1913</v>
      </c>
      <c r="S1422">
        <v>2.4</v>
      </c>
      <c r="T1422" t="s">
        <v>1795</v>
      </c>
      <c r="U1422">
        <v>2.2000000000000002</v>
      </c>
      <c r="V1422" t="s">
        <v>1795</v>
      </c>
      <c r="W1422">
        <v>9.3000000000000007</v>
      </c>
      <c r="X1422" t="s">
        <v>1795</v>
      </c>
      <c r="Y1422">
        <v>1.3</v>
      </c>
      <c r="Z1422" t="s">
        <v>1795</v>
      </c>
      <c r="AA1422">
        <v>8.8000000000000007</v>
      </c>
      <c r="AB1422" t="s">
        <v>1795</v>
      </c>
      <c r="AC1422">
        <v>30.9</v>
      </c>
      <c r="AD1422">
        <v>403</v>
      </c>
      <c r="AE1422" t="s">
        <v>2591</v>
      </c>
    </row>
    <row r="1423" spans="1:31" hidden="1" x14ac:dyDescent="0.2">
      <c r="A1423" s="362" t="s">
        <v>3544</v>
      </c>
      <c r="B1423" s="362" t="s">
        <v>2963</v>
      </c>
      <c r="C1423" t="s">
        <v>3564</v>
      </c>
      <c r="E1423" s="399"/>
      <c r="F1423" s="399"/>
      <c r="G1423" s="399">
        <v>0</v>
      </c>
      <c r="H1423" t="s">
        <v>3565</v>
      </c>
      <c r="I1423" t="s">
        <v>383</v>
      </c>
      <c r="J1423" t="s">
        <v>1784</v>
      </c>
      <c r="K1423" t="s">
        <v>1768</v>
      </c>
      <c r="L1423" t="s">
        <v>1769</v>
      </c>
      <c r="M1423">
        <v>3</v>
      </c>
      <c r="N1423" t="s">
        <v>1329</v>
      </c>
      <c r="O1423">
        <v>2.8</v>
      </c>
      <c r="P1423" t="s">
        <v>1913</v>
      </c>
      <c r="Q1423">
        <v>2.6</v>
      </c>
      <c r="R1423" t="s">
        <v>1913</v>
      </c>
      <c r="S1423">
        <v>3.2</v>
      </c>
      <c r="T1423" t="s">
        <v>1795</v>
      </c>
      <c r="U1423">
        <v>3.6</v>
      </c>
      <c r="V1423" t="s">
        <v>1795</v>
      </c>
      <c r="W1423">
        <v>5.2</v>
      </c>
      <c r="X1423" t="s">
        <v>1795</v>
      </c>
      <c r="Y1423">
        <v>2.8</v>
      </c>
      <c r="Z1423" t="s">
        <v>1795</v>
      </c>
      <c r="AA1423">
        <v>51.1</v>
      </c>
      <c r="AB1423" t="s">
        <v>1795</v>
      </c>
      <c r="AE1423" t="s">
        <v>2591</v>
      </c>
    </row>
    <row r="1424" spans="1:31" hidden="1" x14ac:dyDescent="0.2">
      <c r="A1424" s="362" t="s">
        <v>3544</v>
      </c>
      <c r="B1424" s="362"/>
      <c r="C1424" t="s">
        <v>3566</v>
      </c>
      <c r="E1424" s="399"/>
      <c r="F1424" s="399"/>
      <c r="G1424" s="399">
        <v>0</v>
      </c>
      <c r="H1424" t="s">
        <v>3150</v>
      </c>
      <c r="I1424" t="s">
        <v>407</v>
      </c>
      <c r="J1424" t="s">
        <v>1773</v>
      </c>
      <c r="K1424" t="s">
        <v>1768</v>
      </c>
      <c r="L1424" t="s">
        <v>1996</v>
      </c>
      <c r="M1424">
        <v>4</v>
      </c>
      <c r="N1424" t="s">
        <v>1329</v>
      </c>
      <c r="O1424">
        <v>3.3</v>
      </c>
      <c r="P1424" t="s">
        <v>1913</v>
      </c>
      <c r="Q1424">
        <v>1.8</v>
      </c>
      <c r="R1424" t="s">
        <v>1913</v>
      </c>
      <c r="S1424">
        <v>2.7</v>
      </c>
      <c r="T1424" t="s">
        <v>1795</v>
      </c>
      <c r="U1424">
        <v>2</v>
      </c>
      <c r="V1424" t="s">
        <v>1795</v>
      </c>
      <c r="AA1424">
        <v>7.5</v>
      </c>
      <c r="AB1424" t="s">
        <v>1795</v>
      </c>
      <c r="AC1424">
        <v>8.6999999999999993</v>
      </c>
      <c r="AD1424" t="s">
        <v>1795</v>
      </c>
      <c r="AE1424" t="s">
        <v>2591</v>
      </c>
    </row>
    <row r="1425" spans="1:31" hidden="1" x14ac:dyDescent="0.2">
      <c r="A1425" s="362" t="s">
        <v>3544</v>
      </c>
      <c r="B1425" s="362"/>
      <c r="C1425" t="s">
        <v>3567</v>
      </c>
      <c r="E1425" s="399"/>
      <c r="F1425" s="399"/>
      <c r="G1425" s="399">
        <v>0</v>
      </c>
      <c r="H1425" t="s">
        <v>3150</v>
      </c>
      <c r="I1425" t="s">
        <v>407</v>
      </c>
      <c r="J1425" t="s">
        <v>1773</v>
      </c>
      <c r="K1425" t="s">
        <v>1774</v>
      </c>
      <c r="L1425" t="s">
        <v>2292</v>
      </c>
      <c r="M1425">
        <v>4</v>
      </c>
      <c r="N1425" t="s">
        <v>1329</v>
      </c>
      <c r="O1425">
        <v>4</v>
      </c>
      <c r="P1425" t="s">
        <v>1913</v>
      </c>
      <c r="Q1425">
        <v>2.1</v>
      </c>
      <c r="R1425" t="s">
        <v>1913</v>
      </c>
      <c r="S1425">
        <v>3.3</v>
      </c>
      <c r="T1425" t="s">
        <v>1795</v>
      </c>
      <c r="U1425">
        <v>1.5</v>
      </c>
      <c r="V1425" t="s">
        <v>1795</v>
      </c>
      <c r="W1425">
        <v>1.7</v>
      </c>
      <c r="X1425" t="s">
        <v>1795</v>
      </c>
      <c r="Y1425">
        <v>7.9</v>
      </c>
      <c r="Z1425" t="s">
        <v>1795</v>
      </c>
      <c r="AA1425">
        <v>16.600000000000001</v>
      </c>
      <c r="AB1425" t="s">
        <v>1795</v>
      </c>
      <c r="AC1425">
        <v>9.6999999999999993</v>
      </c>
      <c r="AD1425" t="s">
        <v>1795</v>
      </c>
      <c r="AE1425" t="s">
        <v>2591</v>
      </c>
    </row>
  </sheetData>
  <autoFilter ref="A3:AE1425" xr:uid="{B09F1DDF-7B76-4BCA-8A99-93FD0449527D}">
    <filterColumn colId="3">
      <filters>
        <filter val="West Midlands"/>
      </filters>
    </filterColumn>
  </autoFilter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6298A-4552-4536-B098-2569A3DE12A1}">
  <sheetPr>
    <tabColor theme="5" tint="-0.249977111117893"/>
  </sheetPr>
  <dimension ref="A1:V49"/>
  <sheetViews>
    <sheetView showGridLines="0" workbookViewId="0">
      <pane xSplit="2" ySplit="3" topLeftCell="C4" activePane="bottomRight" state="frozen"/>
      <selection pane="topRight" activeCell="F55" sqref="F55"/>
      <selection pane="bottomLeft" activeCell="F55" sqref="F55"/>
      <selection pane="bottomRight" activeCell="E17" sqref="E17"/>
    </sheetView>
  </sheetViews>
  <sheetFormatPr defaultRowHeight="12.75" outlineLevelCol="1" x14ac:dyDescent="0.2"/>
  <cols>
    <col min="1" max="1" width="41.5703125" customWidth="1"/>
    <col min="2" max="2" width="21.42578125" customWidth="1"/>
    <col min="3" max="8" width="15.7109375" customWidth="1" outlineLevel="1"/>
    <col min="9" max="9" width="15.7109375" customWidth="1"/>
    <col min="10" max="14" width="15.7109375" customWidth="1" outlineLevel="1"/>
    <col min="15" max="15" width="15.7109375" customWidth="1"/>
    <col min="16" max="19" width="15.7109375" customWidth="1" outlineLevel="1"/>
    <col min="20" max="20" width="15.7109375" customWidth="1"/>
    <col min="21" max="21" width="12.5703125" bestFit="1" customWidth="1"/>
  </cols>
  <sheetData>
    <row r="1" spans="1:22" ht="15" x14ac:dyDescent="0.25">
      <c r="A1" s="564" t="s">
        <v>183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73"/>
      <c r="V1" s="573"/>
    </row>
    <row r="2" spans="1:22" ht="15" x14ac:dyDescent="0.25">
      <c r="A2" s="565"/>
      <c r="B2" s="565" t="s">
        <v>184</v>
      </c>
      <c r="C2" s="565" t="s">
        <v>25</v>
      </c>
      <c r="D2" s="565"/>
      <c r="E2" s="565"/>
      <c r="F2" s="565"/>
      <c r="G2" s="565"/>
      <c r="H2" s="565"/>
      <c r="I2" s="565"/>
      <c r="J2" s="569" t="s">
        <v>51</v>
      </c>
      <c r="K2" s="569"/>
      <c r="L2" s="569"/>
      <c r="M2" s="569"/>
      <c r="N2" s="569"/>
      <c r="O2" s="569"/>
      <c r="P2" s="565" t="s">
        <v>66</v>
      </c>
      <c r="Q2" s="565"/>
      <c r="R2" s="565"/>
      <c r="S2" s="565"/>
      <c r="T2" s="565"/>
      <c r="U2" s="573"/>
      <c r="V2" s="573"/>
    </row>
    <row r="3" spans="1:22" s="121" customFormat="1" ht="45" x14ac:dyDescent="0.2">
      <c r="A3" s="414" t="s">
        <v>185</v>
      </c>
      <c r="B3" s="414" t="s">
        <v>35</v>
      </c>
      <c r="C3" s="568" t="s">
        <v>186</v>
      </c>
      <c r="D3" s="568" t="s">
        <v>38</v>
      </c>
      <c r="E3" s="568" t="s">
        <v>42</v>
      </c>
      <c r="F3" s="568" t="s">
        <v>44</v>
      </c>
      <c r="G3" s="568" t="s">
        <v>46</v>
      </c>
      <c r="H3" s="568" t="s">
        <v>48</v>
      </c>
      <c r="I3" s="571" t="s">
        <v>187</v>
      </c>
      <c r="J3" s="568" t="s">
        <v>53</v>
      </c>
      <c r="K3" s="568" t="s">
        <v>58</v>
      </c>
      <c r="L3" s="568" t="s">
        <v>61</v>
      </c>
      <c r="M3" s="568" t="s">
        <v>56</v>
      </c>
      <c r="N3" s="568" t="s">
        <v>64</v>
      </c>
      <c r="O3" s="570" t="s">
        <v>51</v>
      </c>
      <c r="P3" s="568" t="s">
        <v>170</v>
      </c>
      <c r="Q3" s="568" t="s">
        <v>172</v>
      </c>
      <c r="R3" s="568" t="s">
        <v>174</v>
      </c>
      <c r="S3" s="568" t="s">
        <v>176</v>
      </c>
      <c r="T3" s="557" t="s">
        <v>66</v>
      </c>
      <c r="U3" s="574" t="s">
        <v>188</v>
      </c>
      <c r="V3" s="574" t="s">
        <v>189</v>
      </c>
    </row>
    <row r="4" spans="1:22" ht="14.25" x14ac:dyDescent="0.2">
      <c r="A4" s="566" t="s">
        <v>190</v>
      </c>
      <c r="B4" s="567" t="s">
        <v>191</v>
      </c>
      <c r="C4" s="572">
        <f>IFERROR(VLOOKUP($A4,Macroeconomics!$A$5:$X$18,23,0),"")</f>
        <v>41.25</v>
      </c>
      <c r="D4" s="572">
        <f>IFERROR(VLOOKUP($A4,Innovation!$A$5:$BB$18,53,0),"")</f>
        <v>86.041666666666657</v>
      </c>
      <c r="E4" s="572">
        <f>IFERROR(VLOOKUP($A4,Investment!$A$5:$BB$18,50,0),"")</f>
        <v>83.958333333333329</v>
      </c>
      <c r="F4" s="572">
        <f>IFERROR(VLOOKUP($A4,Trade!$A$5:$BB$18,21,0),"")</f>
        <v>117.72727272727272</v>
      </c>
      <c r="G4" s="572">
        <f>IFERROR(VLOOKUP($A4,'Business Environment'!$A$5:$AX$18,40,0),"")</f>
        <v>81.944444444444457</v>
      </c>
      <c r="H4" s="572">
        <f>IFERROR(VLOOKUP($A4,Talent!$A$5:$BB$18,32,0),"")</f>
        <v>66.875</v>
      </c>
      <c r="I4" s="572">
        <f t="shared" ref="I4:I16" si="0">SUM(C4:H4)</f>
        <v>477.79671717171721</v>
      </c>
      <c r="J4" s="572">
        <f>IFERROR(VLOOKUP($A4,Perceptions!$A$5:$BB$18,19,0),"")</f>
        <v>88.181818181818187</v>
      </c>
      <c r="K4" s="572">
        <f>IFERROR(VLOOKUP($A4,'Visitor Economy'!$A$5:$BK$18,58,0),"")</f>
        <v>70.625</v>
      </c>
      <c r="L4" s="572">
        <f>IFERROR(VLOOKUP($A4,'Quality of Life'!$A$5:$BF$18,45,0),"")</f>
        <v>45.568181818181827</v>
      </c>
      <c r="M4" s="572">
        <f>IFERROR(VLOOKUP($A4,Connectivity!$A$5:$BF$18,23,0),"")</f>
        <v>70.833333333333329</v>
      </c>
      <c r="N4" s="572">
        <f>IFERROR(VLOOKUP($A4,Sustainability!$A$5:$AX$18,29,0),"")</f>
        <v>53.888888888888886</v>
      </c>
      <c r="O4" s="572">
        <f t="shared" ref="O4:O16" si="1">SUM(J4:N4)</f>
        <v>329.09722222222217</v>
      </c>
      <c r="P4" s="572">
        <f>IFERROR(VLOOKUP($A4,'Automotive &amp; Industrial'!$A$5:$BB$18,42,0),"")</f>
        <v>82.916666666666671</v>
      </c>
      <c r="Q4" s="572">
        <f>IFERROR(VLOOKUP($A4,Technology!$A$5:$BB$18,42,0),"")</f>
        <v>78.86363636363636</v>
      </c>
      <c r="R4" s="572">
        <f>IFERROR(VLOOKUP($A4,'Life Sciences'!$A$5:$BB$18,42,0),"")</f>
        <v>85.083333333333329</v>
      </c>
      <c r="S4" s="572">
        <f>IFERROR(VLOOKUP($A4,'Bus. &amp; Financial Services'!$A$5:$BB$18,42,0),"")</f>
        <v>84.318181818181813</v>
      </c>
      <c r="T4" s="572">
        <f t="shared" ref="T4:T16" si="2">SUM(P4:S4)</f>
        <v>331.18181818181819</v>
      </c>
      <c r="U4" s="576">
        <f t="shared" ref="U4:U16" si="3">SUM(I4,O4,T4)</f>
        <v>1138.0757575757575</v>
      </c>
      <c r="V4" s="575">
        <f t="shared" ref="V4:V16" si="4">RANK(U4,$U$4:$U$22,0)</f>
        <v>1</v>
      </c>
    </row>
    <row r="5" spans="1:22" ht="14.25" x14ac:dyDescent="0.2">
      <c r="A5" s="567" t="s">
        <v>192</v>
      </c>
      <c r="B5" s="567" t="s">
        <v>193</v>
      </c>
      <c r="C5" s="572">
        <f>IFERROR(VLOOKUP($A5,Macroeconomics!$A$5:$X$18,23,0),"")</f>
        <v>29.791666666666664</v>
      </c>
      <c r="D5" s="572">
        <f>IFERROR(VLOOKUP($A5,Innovation!$A$5:$BB$18,53,0),"")</f>
        <v>62.708333333333336</v>
      </c>
      <c r="E5" s="572">
        <f>IFERROR(VLOOKUP($A5,Investment!$A$5:$BB$18,50,0),"")</f>
        <v>76.458333333333343</v>
      </c>
      <c r="F5" s="572">
        <f>IFERROR(VLOOKUP($A5,Trade!$A$5:$BB$18,21,0),"")</f>
        <v>59.090909090909093</v>
      </c>
      <c r="G5" s="572">
        <f>IFERROR(VLOOKUP($A5,'Business Environment'!$A$5:$AX$18,40,0),"")</f>
        <v>54.791666666666671</v>
      </c>
      <c r="H5" s="572">
        <f>IFERROR(VLOOKUP($A5,Talent!$A$5:$BB$18,32,0),"")</f>
        <v>79.375</v>
      </c>
      <c r="I5" s="572">
        <f t="shared" si="0"/>
        <v>362.21590909090912</v>
      </c>
      <c r="J5" s="572">
        <f>IFERROR(VLOOKUP($A5,Perceptions!$A$5:$BB$18,19,0),"")</f>
        <v>70.681818181818187</v>
      </c>
      <c r="K5" s="572">
        <f>IFERROR(VLOOKUP($A5,'Visitor Economy'!$A$5:$BK$18,58,0),"")</f>
        <v>74.166666666666657</v>
      </c>
      <c r="L5" s="572">
        <f>IFERROR(VLOOKUP($A5,'Quality of Life'!$A$5:$BF$18,45,0),"")</f>
        <v>56.344696969696976</v>
      </c>
      <c r="M5" s="572">
        <f>IFERROR(VLOOKUP($A5,Connectivity!$A$5:$BF$18,23,0),"")</f>
        <v>42.5</v>
      </c>
      <c r="N5" s="572">
        <f>IFERROR(VLOOKUP($A5,Sustainability!$A$5:$AX$18,29,0),"")</f>
        <v>64.236111111111114</v>
      </c>
      <c r="O5" s="572">
        <f t="shared" si="1"/>
        <v>307.92929292929296</v>
      </c>
      <c r="P5" s="572">
        <f>IFERROR(VLOOKUP($A5,'Automotive &amp; Industrial'!$A$5:$BB$18,42,0),"")</f>
        <v>54.166666666666664</v>
      </c>
      <c r="Q5" s="572">
        <f>IFERROR(VLOOKUP($A5,Technology!$A$5:$BB$18,42,0),"")</f>
        <v>83.484848484848484</v>
      </c>
      <c r="R5" s="572">
        <f>IFERROR(VLOOKUP($A5,'Life Sciences'!$A$5:$BB$18,42,0),"")</f>
        <v>73</v>
      </c>
      <c r="S5" s="572">
        <f>IFERROR(VLOOKUP($A5,'Bus. &amp; Financial Services'!$A$5:$BB$18,42,0),"")</f>
        <v>75.075757575757578</v>
      </c>
      <c r="T5" s="572">
        <f t="shared" si="2"/>
        <v>285.72727272727275</v>
      </c>
      <c r="U5" s="576">
        <f t="shared" si="3"/>
        <v>955.87247474747483</v>
      </c>
      <c r="V5" s="575">
        <f t="shared" si="4"/>
        <v>2</v>
      </c>
    </row>
    <row r="6" spans="1:22" ht="14.25" x14ac:dyDescent="0.2">
      <c r="A6" s="567" t="s">
        <v>194</v>
      </c>
      <c r="B6" s="567" t="s">
        <v>191</v>
      </c>
      <c r="C6" s="572">
        <f>IFERROR(VLOOKUP($A6,Macroeconomics!$A$5:$X$18,23,0),"")</f>
        <v>31.041666666666668</v>
      </c>
      <c r="D6" s="572">
        <f>IFERROR(VLOOKUP($A6,Innovation!$A$5:$BB$18,53,0),"")</f>
        <v>63.125000000000007</v>
      </c>
      <c r="E6" s="572">
        <f>IFERROR(VLOOKUP($A6,Investment!$A$5:$BB$18,50,0),"")</f>
        <v>68.541666666666671</v>
      </c>
      <c r="F6" s="572">
        <f>IFERROR(VLOOKUP($A6,Trade!$A$5:$BB$18,21,0),"")</f>
        <v>95</v>
      </c>
      <c r="G6" s="572">
        <f>IFERROR(VLOOKUP($A6,'Business Environment'!$A$5:$AX$18,40,0),"")</f>
        <v>73.750000000000014</v>
      </c>
      <c r="H6" s="572">
        <f>IFERROR(VLOOKUP($A6,Talent!$A$5:$BB$18,32,0),"")</f>
        <v>43.333333333333329</v>
      </c>
      <c r="I6" s="572">
        <f t="shared" si="0"/>
        <v>374.79166666666669</v>
      </c>
      <c r="J6" s="572">
        <f>IFERROR(VLOOKUP($A6,Perceptions!$A$5:$BB$18,19,0),"")</f>
        <v>45.68181818181818</v>
      </c>
      <c r="K6" s="572">
        <f>IFERROR(VLOOKUP($A6,'Visitor Economy'!$A$5:$BK$18,58,0),"")</f>
        <v>42.291666666666671</v>
      </c>
      <c r="L6" s="572">
        <f>IFERROR(VLOOKUP($A6,'Quality of Life'!$A$5:$BF$18,45,0),"")</f>
        <v>47.026515151515149</v>
      </c>
      <c r="M6" s="572">
        <f>IFERROR(VLOOKUP($A6,Connectivity!$A$5:$BF$18,23,0),"")</f>
        <v>54.166666666666664</v>
      </c>
      <c r="N6" s="572">
        <f>IFERROR(VLOOKUP($A6,Sustainability!$A$5:$AX$18,29,0),"")</f>
        <v>51.666666666666671</v>
      </c>
      <c r="O6" s="572">
        <f t="shared" si="1"/>
        <v>240.83333333333331</v>
      </c>
      <c r="P6" s="572">
        <f>IFERROR(VLOOKUP($A6,'Automotive &amp; Industrial'!$A$5:$BB$18,42,0),"")</f>
        <v>80.416666666666657</v>
      </c>
      <c r="Q6" s="572">
        <f>IFERROR(VLOOKUP($A6,Technology!$A$5:$BB$18,42,0),"")</f>
        <v>49.20454545454546</v>
      </c>
      <c r="R6" s="572">
        <f>IFERROR(VLOOKUP($A6,'Life Sciences'!$A$5:$BB$18,42,0),"")</f>
        <v>47.833333333333329</v>
      </c>
      <c r="S6" s="572">
        <f>IFERROR(VLOOKUP($A6,'Bus. &amp; Financial Services'!$A$5:$BB$18,42,0),"")</f>
        <v>57.954545454545453</v>
      </c>
      <c r="T6" s="572">
        <f t="shared" si="2"/>
        <v>235.40909090909088</v>
      </c>
      <c r="U6" s="576">
        <f t="shared" si="3"/>
        <v>851.03409090909088</v>
      </c>
      <c r="V6" s="575">
        <f t="shared" si="4"/>
        <v>3</v>
      </c>
    </row>
    <row r="7" spans="1:22" ht="14.25" x14ac:dyDescent="0.2">
      <c r="A7" s="567" t="s">
        <v>195</v>
      </c>
      <c r="B7" s="567" t="s">
        <v>196</v>
      </c>
      <c r="C7" s="572">
        <f>IFERROR(VLOOKUP($A7,Macroeconomics!$A$5:$X$18,23,0),"")</f>
        <v>30</v>
      </c>
      <c r="D7" s="572">
        <f>IFERROR(VLOOKUP($A7,Innovation!$A$5:$BB$18,53,0),"")</f>
        <v>49.791666666666657</v>
      </c>
      <c r="E7" s="572">
        <f>IFERROR(VLOOKUP($A7,Investment!$A$5:$BB$18,50,0),"")</f>
        <v>55.624999999999993</v>
      </c>
      <c r="F7" s="572">
        <f>IFERROR(VLOOKUP($A7,Trade!$A$5:$BB$18,21,0),"")</f>
        <v>112.57575757575758</v>
      </c>
      <c r="G7" s="572">
        <f>IFERROR(VLOOKUP($A7,'Business Environment'!$A$5:$AX$18,40,0),"")</f>
        <v>31.944444444444446</v>
      </c>
      <c r="H7" s="572">
        <f>IFERROR(VLOOKUP($A7,Talent!$A$5:$BB$18,32,0),"")</f>
        <v>24.166666666666668</v>
      </c>
      <c r="I7" s="572">
        <f t="shared" si="0"/>
        <v>304.10353535353539</v>
      </c>
      <c r="J7" s="572">
        <f>IFERROR(VLOOKUP($A7,Perceptions!$A$5:$BB$18,19,0),"")</f>
        <v>69.545454545454547</v>
      </c>
      <c r="K7" s="572">
        <f>IFERROR(VLOOKUP($A7,'Visitor Economy'!$A$5:$BK$18,58,0),"")</f>
        <v>48.541666666666664</v>
      </c>
      <c r="L7" s="572">
        <f>IFERROR(VLOOKUP($A7,'Quality of Life'!$A$5:$BF$18,45,0),"")</f>
        <v>67.007575757575765</v>
      </c>
      <c r="M7" s="572">
        <f>IFERROR(VLOOKUP($A7,Connectivity!$A$5:$BF$18,23,0),"")</f>
        <v>59.375000000000007</v>
      </c>
      <c r="N7" s="572">
        <f>IFERROR(VLOOKUP($A7,Sustainability!$A$5:$AX$18,29,0),"")</f>
        <v>84.166666666666671</v>
      </c>
      <c r="O7" s="572">
        <f t="shared" si="1"/>
        <v>328.63636363636368</v>
      </c>
      <c r="P7" s="572">
        <f>IFERROR(VLOOKUP($A7,'Automotive &amp; Industrial'!$A$5:$BB$18,42,0),"")</f>
        <v>67.083333333333329</v>
      </c>
      <c r="Q7" s="572">
        <f>IFERROR(VLOOKUP($A7,Technology!$A$5:$BB$18,42,0),"")</f>
        <v>53.333333333333336</v>
      </c>
      <c r="R7" s="572">
        <f>IFERROR(VLOOKUP($A7,'Life Sciences'!$A$5:$BB$18,42,0),"")</f>
        <v>43.333333333333343</v>
      </c>
      <c r="S7" s="572">
        <f>IFERROR(VLOOKUP($A7,'Bus. &amp; Financial Services'!$A$5:$BB$18,42,0),"")</f>
        <v>45.265151515151508</v>
      </c>
      <c r="T7" s="572">
        <f t="shared" si="2"/>
        <v>209.0151515151515</v>
      </c>
      <c r="U7" s="576">
        <f t="shared" si="3"/>
        <v>841.75505050505058</v>
      </c>
      <c r="V7" s="575">
        <f t="shared" si="4"/>
        <v>4</v>
      </c>
    </row>
    <row r="8" spans="1:22" ht="14.25" x14ac:dyDescent="0.2">
      <c r="A8" s="567" t="s">
        <v>197</v>
      </c>
      <c r="B8" s="567" t="s">
        <v>198</v>
      </c>
      <c r="C8" s="572">
        <f>IFERROR(VLOOKUP($A8,Macroeconomics!$A$5:$X$18,23,0),"")</f>
        <v>14.58333333333333</v>
      </c>
      <c r="D8" s="572">
        <f>IFERROR(VLOOKUP($A8,Innovation!$A$5:$BB$18,53,0),"")</f>
        <v>51.041666666666664</v>
      </c>
      <c r="E8" s="572">
        <f>IFERROR(VLOOKUP($A8,Investment!$A$5:$BB$18,50,0),"")</f>
        <v>60.208333333333336</v>
      </c>
      <c r="F8" s="572">
        <f>IFERROR(VLOOKUP($A8,Trade!$A$5:$BB$18,21,0),"")</f>
        <v>66.818181818181799</v>
      </c>
      <c r="G8" s="572">
        <f>IFERROR(VLOOKUP($A8,'Business Environment'!$A$5:$AX$18,40,0),"")</f>
        <v>48.888888888888893</v>
      </c>
      <c r="H8" s="572">
        <f>IFERROR(VLOOKUP($A8,Talent!$A$5:$BB$18,32,0),"")</f>
        <v>66.041666666666671</v>
      </c>
      <c r="I8" s="572">
        <f t="shared" si="0"/>
        <v>307.58207070707067</v>
      </c>
      <c r="J8" s="572">
        <f>IFERROR(VLOOKUP($A8,Perceptions!$A$5:$BB$18,19,0),"")</f>
        <v>56.590909090909093</v>
      </c>
      <c r="K8" s="572">
        <f>IFERROR(VLOOKUP($A8,'Visitor Economy'!$A$5:$BK$18,58,0),"")</f>
        <v>50.625</v>
      </c>
      <c r="L8" s="572">
        <f>IFERROR(VLOOKUP($A8,'Quality of Life'!$A$5:$BF$18,45,0),"")</f>
        <v>46.249999999999993</v>
      </c>
      <c r="M8" s="572">
        <f>IFERROR(VLOOKUP($A8,Connectivity!$A$5:$BF$18,23,0),"")</f>
        <v>71.458333333333329</v>
      </c>
      <c r="N8" s="572">
        <f>IFERROR(VLOOKUP($A8,Sustainability!$A$5:$AX$18,29,0),"")</f>
        <v>70.486111111111114</v>
      </c>
      <c r="O8" s="572">
        <f t="shared" si="1"/>
        <v>295.41035353535358</v>
      </c>
      <c r="P8" s="572">
        <f>IFERROR(VLOOKUP($A8,'Automotive &amp; Industrial'!$A$5:$BB$18,42,0),"")</f>
        <v>68.750000000000014</v>
      </c>
      <c r="Q8" s="572">
        <f>IFERROR(VLOOKUP($A8,Technology!$A$5:$BB$18,42,0),"")</f>
        <v>51.325757575757571</v>
      </c>
      <c r="R8" s="572">
        <f>IFERROR(VLOOKUP($A8,'Life Sciences'!$A$5:$BB$18,42,0),"")</f>
        <v>32.666666666666664</v>
      </c>
      <c r="S8" s="572">
        <f>IFERROR(VLOOKUP($A8,'Bus. &amp; Financial Services'!$A$5:$BB$18,42,0),"")</f>
        <v>74.962121212121204</v>
      </c>
      <c r="T8" s="572">
        <f t="shared" si="2"/>
        <v>227.70454545454544</v>
      </c>
      <c r="U8" s="576">
        <f t="shared" si="3"/>
        <v>830.69696969696975</v>
      </c>
      <c r="V8" s="575">
        <f t="shared" si="4"/>
        <v>5</v>
      </c>
    </row>
    <row r="9" spans="1:22" ht="14.25" x14ac:dyDescent="0.2">
      <c r="A9" s="567" t="s">
        <v>199</v>
      </c>
      <c r="B9" s="567" t="s">
        <v>200</v>
      </c>
      <c r="C9" s="572">
        <f>IFERROR(VLOOKUP($A9,Macroeconomics!$A$5:$X$18,23,0),"")</f>
        <v>32.083333333333336</v>
      </c>
      <c r="D9" s="572">
        <f>IFERROR(VLOOKUP($A9,Innovation!$A$5:$BB$18,53,0),"")</f>
        <v>51.250000000000007</v>
      </c>
      <c r="E9" s="572">
        <f>IFERROR(VLOOKUP($A9,Investment!$A$5:$BB$18,50,0),"")</f>
        <v>24.791666666666668</v>
      </c>
      <c r="F9" s="572">
        <f>IFERROR(VLOOKUP($A9,Trade!$A$5:$BB$18,21,0),"")</f>
        <v>142.87878787878788</v>
      </c>
      <c r="G9" s="572">
        <f>IFERROR(VLOOKUP($A9,'Business Environment'!$A$5:$AX$18,40,0),"")</f>
        <v>52.361111111111114</v>
      </c>
      <c r="H9" s="572">
        <f>IFERROR(VLOOKUP($A9,Talent!$A$5:$BB$18,32,0),"")</f>
        <v>29.375</v>
      </c>
      <c r="I9" s="572">
        <f t="shared" si="0"/>
        <v>332.73989898989896</v>
      </c>
      <c r="J9" s="572">
        <f>IFERROR(VLOOKUP($A9,Perceptions!$A$5:$BB$18,19,0),"")</f>
        <v>6.8181818181818192</v>
      </c>
      <c r="K9" s="572">
        <f>IFERROR(VLOOKUP($A9,'Visitor Economy'!$A$5:$BK$18,58,0),"")</f>
        <v>52.083333333333329</v>
      </c>
      <c r="L9" s="572">
        <f>IFERROR(VLOOKUP($A9,'Quality of Life'!$A$5:$BF$18,45,0),"")</f>
        <v>59.204545454545467</v>
      </c>
      <c r="M9" s="572">
        <f>IFERROR(VLOOKUP($A9,Connectivity!$A$5:$BF$18,23,0),"")</f>
        <v>60.625</v>
      </c>
      <c r="N9" s="572">
        <f>IFERROR(VLOOKUP($A9,Sustainability!$A$5:$AX$18,29,0),"")</f>
        <v>22.361111111111111</v>
      </c>
      <c r="O9" s="572">
        <f t="shared" si="1"/>
        <v>201.09217171717174</v>
      </c>
      <c r="P9" s="572">
        <f>IFERROR(VLOOKUP($A9,'Automotive &amp; Industrial'!$A$5:$BB$18,42,0),"")</f>
        <v>37.083333333333343</v>
      </c>
      <c r="Q9" s="572">
        <f>IFERROR(VLOOKUP($A9,Technology!$A$5:$BB$18,42,0),"")</f>
        <v>49.469696969696969</v>
      </c>
      <c r="R9" s="572">
        <f>IFERROR(VLOOKUP($A9,'Life Sciences'!$A$5:$BB$18,42,0),"")</f>
        <v>69.75</v>
      </c>
      <c r="S9" s="572">
        <f>IFERROR(VLOOKUP($A9,'Bus. &amp; Financial Services'!$A$5:$BB$18,42,0),"")</f>
        <v>32.95454545454546</v>
      </c>
      <c r="T9" s="572">
        <f t="shared" si="2"/>
        <v>189.25757575757578</v>
      </c>
      <c r="U9" s="576">
        <f t="shared" si="3"/>
        <v>723.08964646464642</v>
      </c>
      <c r="V9" s="575">
        <f t="shared" si="4"/>
        <v>6</v>
      </c>
    </row>
    <row r="10" spans="1:22" ht="14.25" x14ac:dyDescent="0.2">
      <c r="A10" s="567" t="s">
        <v>201</v>
      </c>
      <c r="B10" s="567" t="s">
        <v>198</v>
      </c>
      <c r="C10" s="572">
        <f>IFERROR(VLOOKUP($A10,Macroeconomics!$A$5:$X$18,23,0),"")</f>
        <v>7.7083333333333348</v>
      </c>
      <c r="D10" s="572">
        <f>IFERROR(VLOOKUP($A10,Innovation!$A$5:$BB$18,53,0),"")</f>
        <v>44.999999999999993</v>
      </c>
      <c r="E10" s="572">
        <f>IFERROR(VLOOKUP($A10,Investment!$A$5:$BB$18,50,0),"")</f>
        <v>33.958333333333343</v>
      </c>
      <c r="F10" s="572">
        <f>IFERROR(VLOOKUP($A10,Trade!$A$5:$BB$18,21,0),"")</f>
        <v>63.181818181818187</v>
      </c>
      <c r="G10" s="572">
        <f>IFERROR(VLOOKUP($A10,'Business Environment'!$A$5:$AX$18,40,0),"")</f>
        <v>45.833333333333336</v>
      </c>
      <c r="H10" s="572">
        <f>IFERROR(VLOOKUP($A10,Talent!$A$5:$BB$18,32,0),"")</f>
        <v>57.083333333333336</v>
      </c>
      <c r="I10" s="572">
        <f t="shared" si="0"/>
        <v>252.76515151515156</v>
      </c>
      <c r="J10" s="572">
        <f>IFERROR(VLOOKUP($A10,Perceptions!$A$5:$BB$18,19,0),"")</f>
        <v>49.090909090909093</v>
      </c>
      <c r="K10" s="572">
        <f>IFERROR(VLOOKUP($A10,'Visitor Economy'!$A$5:$BK$18,58,0),"")</f>
        <v>62.291666666666671</v>
      </c>
      <c r="L10" s="572">
        <f>IFERROR(VLOOKUP($A10,'Quality of Life'!$A$5:$BF$18,45,0),"")</f>
        <v>63.333333333333336</v>
      </c>
      <c r="M10" s="572">
        <f>IFERROR(VLOOKUP($A10,Connectivity!$A$5:$BF$18,23,0),"")</f>
        <v>51.458333333333336</v>
      </c>
      <c r="N10" s="572">
        <f>IFERROR(VLOOKUP($A10,Sustainability!$A$5:$AX$18,29,0),"")</f>
        <v>81.041666666666686</v>
      </c>
      <c r="O10" s="572">
        <f t="shared" si="1"/>
        <v>307.21590909090912</v>
      </c>
      <c r="P10" s="572">
        <f>IFERROR(VLOOKUP($A10,'Automotive &amp; Industrial'!$A$5:$BB$18,42,0),"")</f>
        <v>36.250000000000007</v>
      </c>
      <c r="Q10" s="572">
        <f>IFERROR(VLOOKUP($A10,Technology!$A$5:$BB$18,42,0),"")</f>
        <v>39.772727272727266</v>
      </c>
      <c r="R10" s="572">
        <f>IFERROR(VLOOKUP($A10,'Life Sciences'!$A$5:$BB$18,42,0),"")</f>
        <v>43.666666666666671</v>
      </c>
      <c r="S10" s="572">
        <f>IFERROR(VLOOKUP($A10,'Bus. &amp; Financial Services'!$A$5:$BB$18,42,0),"")</f>
        <v>35.11363636363636</v>
      </c>
      <c r="T10" s="572">
        <f t="shared" si="2"/>
        <v>154.80303030303031</v>
      </c>
      <c r="U10" s="576">
        <f t="shared" si="3"/>
        <v>714.78409090909099</v>
      </c>
      <c r="V10" s="575">
        <f t="shared" si="4"/>
        <v>7</v>
      </c>
    </row>
    <row r="11" spans="1:22" ht="14.25" x14ac:dyDescent="0.2">
      <c r="A11" s="567" t="s">
        <v>202</v>
      </c>
      <c r="B11" s="567" t="s">
        <v>191</v>
      </c>
      <c r="C11" s="572">
        <f>IFERROR(VLOOKUP($A11,Macroeconomics!$A$5:$X$18,23,0),"")</f>
        <v>27.291666666666668</v>
      </c>
      <c r="D11" s="572">
        <f>IFERROR(VLOOKUP($A11,Innovation!$A$5:$BB$18,53,0),"")</f>
        <v>57.291666666666671</v>
      </c>
      <c r="E11" s="572">
        <f>IFERROR(VLOOKUP($A11,Investment!$A$5:$BB$18,50,0),"")</f>
        <v>43.541666666666664</v>
      </c>
      <c r="F11" s="572">
        <f>IFERROR(VLOOKUP($A11,Trade!$A$5:$BB$18,21,0),"")</f>
        <v>70.454545454545453</v>
      </c>
      <c r="G11" s="572">
        <f>IFERROR(VLOOKUP($A11,'Business Environment'!$A$5:$AX$18,40,0),"")</f>
        <v>65.555555555555557</v>
      </c>
      <c r="H11" s="572">
        <f>IFERROR(VLOOKUP($A11,Talent!$A$5:$BB$18,32,0),"")</f>
        <v>44.791666666666664</v>
      </c>
      <c r="I11" s="572">
        <f t="shared" si="0"/>
        <v>308.92676767676767</v>
      </c>
      <c r="J11" s="572">
        <f>IFERROR(VLOOKUP($A11,Perceptions!$A$5:$BB$18,19,0),"")</f>
        <v>23.18181818181818</v>
      </c>
      <c r="K11" s="572">
        <f>IFERROR(VLOOKUP($A11,'Visitor Economy'!$A$5:$BK$18,58,0),"")</f>
        <v>39.583333333333329</v>
      </c>
      <c r="L11" s="572">
        <f>IFERROR(VLOOKUP($A11,'Quality of Life'!$A$5:$BF$18,45,0),"")</f>
        <v>46.609848484848484</v>
      </c>
      <c r="M11" s="572">
        <f>IFERROR(VLOOKUP($A11,Connectivity!$A$5:$BF$18,23,0),"")</f>
        <v>30.208333333333332</v>
      </c>
      <c r="N11" s="572">
        <f>IFERROR(VLOOKUP($A11,Sustainability!$A$5:$AX$18,29,0),"")</f>
        <v>53.888888888888893</v>
      </c>
      <c r="O11" s="572">
        <f t="shared" si="1"/>
        <v>193.47222222222223</v>
      </c>
      <c r="P11" s="572">
        <f>IFERROR(VLOOKUP($A11,'Automotive &amp; Industrial'!$A$5:$BB$18,42,0),"")</f>
        <v>38.333333333333336</v>
      </c>
      <c r="Q11" s="572">
        <f>IFERROR(VLOOKUP($A11,Technology!$A$5:$BB$18,42,0),"")</f>
        <v>46.553030303030305</v>
      </c>
      <c r="R11" s="572">
        <f>IFERROR(VLOOKUP($A11,'Life Sciences'!$A$5:$BB$18,42,0),"")</f>
        <v>60.250000000000007</v>
      </c>
      <c r="S11" s="572">
        <f>IFERROR(VLOOKUP($A11,'Bus. &amp; Financial Services'!$A$5:$BB$18,42,0),"")</f>
        <v>39.166666666666671</v>
      </c>
      <c r="T11" s="572">
        <f t="shared" si="2"/>
        <v>184.30303030303031</v>
      </c>
      <c r="U11" s="576">
        <f t="shared" si="3"/>
        <v>686.70202020202021</v>
      </c>
      <c r="V11" s="575">
        <f t="shared" si="4"/>
        <v>8</v>
      </c>
    </row>
    <row r="12" spans="1:22" ht="14.25" x14ac:dyDescent="0.2">
      <c r="A12" s="567" t="s">
        <v>203</v>
      </c>
      <c r="B12" s="567" t="s">
        <v>204</v>
      </c>
      <c r="C12" s="572">
        <f>IFERROR(VLOOKUP($A12,Macroeconomics!$A$5:$X$18,23,0),"")</f>
        <v>23.125</v>
      </c>
      <c r="D12" s="572">
        <f>IFERROR(VLOOKUP($A12,Innovation!$A$5:$BB$18,53,0),"")</f>
        <v>37.916666666666671</v>
      </c>
      <c r="E12" s="572">
        <f>IFERROR(VLOOKUP($A12,Investment!$A$5:$BB$18,50,0),"")</f>
        <v>46.25</v>
      </c>
      <c r="F12" s="572">
        <f>IFERROR(VLOOKUP($A12,Trade!$A$5:$BB$18,21,0),"")</f>
        <v>34.696969696969703</v>
      </c>
      <c r="G12" s="572">
        <f>IFERROR(VLOOKUP($A12,'Business Environment'!$A$5:$AX$18,40,0),"")</f>
        <v>72.013888888888886</v>
      </c>
      <c r="H12" s="572">
        <f>IFERROR(VLOOKUP($A12,Talent!$A$5:$BB$18,32,0),"")</f>
        <v>61.666666666666671</v>
      </c>
      <c r="I12" s="572">
        <f t="shared" si="0"/>
        <v>275.66919191919192</v>
      </c>
      <c r="J12" s="572">
        <f>IFERROR(VLOOKUP($A12,Perceptions!$A$5:$BB$18,19,0),"")</f>
        <v>0</v>
      </c>
      <c r="K12" s="572">
        <f>IFERROR(VLOOKUP($A12,'Visitor Economy'!$A$5:$BK$18,58,0),"")</f>
        <v>69.583333333333329</v>
      </c>
      <c r="L12" s="572">
        <f>IFERROR(VLOOKUP($A12,'Quality of Life'!$A$5:$BF$18,45,0),"")</f>
        <v>43.749999999999993</v>
      </c>
      <c r="M12" s="572">
        <f>IFERROR(VLOOKUP($A12,Connectivity!$A$5:$BF$18,23,0),"")</f>
        <v>67.083333333333329</v>
      </c>
      <c r="N12" s="572">
        <f>IFERROR(VLOOKUP($A12,Sustainability!$A$5:$AX$18,29,0),"")</f>
        <v>25.416666666666664</v>
      </c>
      <c r="O12" s="572">
        <f t="shared" si="1"/>
        <v>205.83333333333329</v>
      </c>
      <c r="P12" s="572">
        <f>IFERROR(VLOOKUP($A12,'Automotive &amp; Industrial'!$A$5:$BB$18,42,0),"")</f>
        <v>31.25</v>
      </c>
      <c r="Q12" s="572">
        <f>IFERROR(VLOOKUP($A12,Technology!$A$5:$BB$18,42,0),"")</f>
        <v>55.378787878787882</v>
      </c>
      <c r="R12" s="572">
        <f>IFERROR(VLOOKUP($A12,'Life Sciences'!$A$5:$BB$18,42,0),"")</f>
        <v>48.333333333333336</v>
      </c>
      <c r="S12" s="572">
        <f>IFERROR(VLOOKUP($A12,'Bus. &amp; Financial Services'!$A$5:$BB$18,42,0),"")</f>
        <v>61.856060606060609</v>
      </c>
      <c r="T12" s="572">
        <f t="shared" si="2"/>
        <v>196.81818181818181</v>
      </c>
      <c r="U12" s="576">
        <f t="shared" si="3"/>
        <v>678.32070707070693</v>
      </c>
      <c r="V12" s="575">
        <f t="shared" si="4"/>
        <v>9</v>
      </c>
    </row>
    <row r="13" spans="1:22" ht="14.25" x14ac:dyDescent="0.2">
      <c r="A13" s="567" t="s">
        <v>205</v>
      </c>
      <c r="B13" s="567" t="s">
        <v>206</v>
      </c>
      <c r="C13" s="572">
        <f>IFERROR(VLOOKUP($A13,Macroeconomics!$A$5:$X$18,23,0),"")</f>
        <v>21.041666666666668</v>
      </c>
      <c r="D13" s="572">
        <f>IFERROR(VLOOKUP($A13,Innovation!$A$5:$BB$18,53,0),"")</f>
        <v>63.541666666666671</v>
      </c>
      <c r="E13" s="572">
        <f>IFERROR(VLOOKUP($A13,Investment!$A$5:$BB$18,50,0),"")</f>
        <v>63.333333333333336</v>
      </c>
      <c r="F13" s="572">
        <f>IFERROR(VLOOKUP($A13,Trade!$A$5:$BB$18,21,0),"")</f>
        <v>61.666666666666664</v>
      </c>
      <c r="G13" s="572">
        <f>IFERROR(VLOOKUP($A13,'Business Environment'!$A$5:$AX$18,40,0),"")</f>
        <v>45.833333333333329</v>
      </c>
      <c r="H13" s="572">
        <f>IFERROR(VLOOKUP($A13,Talent!$A$5:$BB$18,32,0),"")</f>
        <v>18.333333333333336</v>
      </c>
      <c r="I13" s="572">
        <f t="shared" si="0"/>
        <v>273.75</v>
      </c>
      <c r="J13" s="572">
        <f>IFERROR(VLOOKUP($A13,Perceptions!$A$5:$BB$18,19,0),"")</f>
        <v>1.363636363636364</v>
      </c>
      <c r="K13" s="572">
        <f>IFERROR(VLOOKUP($A13,'Visitor Economy'!$A$5:$BK$18,58,0),"")</f>
        <v>37.5</v>
      </c>
      <c r="L13" s="572">
        <f>IFERROR(VLOOKUP($A13,'Quality of Life'!$A$5:$BF$18,45,0),"")</f>
        <v>45.208333333333329</v>
      </c>
      <c r="M13" s="572">
        <f>IFERROR(VLOOKUP($A13,Connectivity!$A$5:$BF$18,23,0),"")</f>
        <v>34.166666666666664</v>
      </c>
      <c r="N13" s="572">
        <f>IFERROR(VLOOKUP($A13,Sustainability!$A$5:$AX$18,29,0),"")</f>
        <v>15.208333333333336</v>
      </c>
      <c r="O13" s="572">
        <f t="shared" si="1"/>
        <v>133.44696969696969</v>
      </c>
      <c r="P13" s="572">
        <f>IFERROR(VLOOKUP($A13,'Automotive &amp; Industrial'!$A$5:$BB$18,42,0),"")</f>
        <v>50.416666666666664</v>
      </c>
      <c r="Q13" s="572">
        <f>IFERROR(VLOOKUP($A13,Technology!$A$5:$BB$18,42,0),"")</f>
        <v>72.424242424242422</v>
      </c>
      <c r="R13" s="572">
        <f>IFERROR(VLOOKUP($A13,'Life Sciences'!$A$5:$BB$18,42,0),"")</f>
        <v>77.083333333333343</v>
      </c>
      <c r="S13" s="572">
        <f>IFERROR(VLOOKUP($A13,'Bus. &amp; Financial Services'!$A$5:$BB$18,42,0),"")</f>
        <v>62.500000000000007</v>
      </c>
      <c r="T13" s="572">
        <f t="shared" si="2"/>
        <v>262.42424242424244</v>
      </c>
      <c r="U13" s="576">
        <f t="shared" si="3"/>
        <v>669.62121212121212</v>
      </c>
      <c r="V13" s="575">
        <f t="shared" si="4"/>
        <v>10</v>
      </c>
    </row>
    <row r="14" spans="1:22" ht="14.25" x14ac:dyDescent="0.2">
      <c r="A14" s="567" t="s">
        <v>207</v>
      </c>
      <c r="B14" s="567" t="s">
        <v>208</v>
      </c>
      <c r="C14" s="572">
        <f>IFERROR(VLOOKUP($A14,Macroeconomics!$A$5:$X$18,23,0),"")</f>
        <v>18.541666666666668</v>
      </c>
      <c r="D14" s="572">
        <f>IFERROR(VLOOKUP($A14,Innovation!$A$5:$BB$18,53,0),"")</f>
        <v>38.125</v>
      </c>
      <c r="E14" s="572">
        <f>IFERROR(VLOOKUP($A14,Investment!$A$5:$BB$18,50,0),"")</f>
        <v>33.958333333333329</v>
      </c>
      <c r="F14" s="572">
        <f>IFERROR(VLOOKUP($A14,Trade!$A$5:$BB$18,21,0),"")</f>
        <v>93.939393939393938</v>
      </c>
      <c r="G14" s="572">
        <f>IFERROR(VLOOKUP($A14,'Business Environment'!$A$5:$AX$18,40,0),"")</f>
        <v>21.458333333333332</v>
      </c>
      <c r="H14" s="572">
        <f>IFERROR(VLOOKUP($A14,Talent!$A$5:$BB$18,32,0),"")</f>
        <v>32.291666666666671</v>
      </c>
      <c r="I14" s="572">
        <f t="shared" si="0"/>
        <v>238.31439393939394</v>
      </c>
      <c r="J14" s="572">
        <f>IFERROR(VLOOKUP($A14,Perceptions!$A$5:$BB$18,19,0),"")</f>
        <v>22.5</v>
      </c>
      <c r="K14" s="572">
        <f>IFERROR(VLOOKUP($A14,'Visitor Economy'!$A$5:$BK$18,58,0),"")</f>
        <v>59.375</v>
      </c>
      <c r="L14" s="572">
        <f>IFERROR(VLOOKUP($A14,'Quality of Life'!$A$5:$BF$18,45,0),"")</f>
        <v>54.185606060606069</v>
      </c>
      <c r="M14" s="572">
        <f>IFERROR(VLOOKUP($A14,Connectivity!$A$5:$BF$18,23,0),"")</f>
        <v>35.833333333333329</v>
      </c>
      <c r="N14" s="572">
        <f>IFERROR(VLOOKUP($A14,Sustainability!$A$5:$AX$18,29,0),"")</f>
        <v>44.097222222222221</v>
      </c>
      <c r="O14" s="572">
        <f t="shared" si="1"/>
        <v>215.99116161616161</v>
      </c>
      <c r="P14" s="572">
        <f>IFERROR(VLOOKUP($A14,'Automotive &amp; Industrial'!$A$5:$BB$18,42,0),"")</f>
        <v>31.25</v>
      </c>
      <c r="Q14" s="572">
        <f>IFERROR(VLOOKUP($A14,Technology!$A$5:$BB$18,42,0),"")</f>
        <v>24.88636363636364</v>
      </c>
      <c r="R14" s="572">
        <f>IFERROR(VLOOKUP($A14,'Life Sciences'!$A$5:$BB$18,42,0),"")</f>
        <v>28.75</v>
      </c>
      <c r="S14" s="572">
        <f>IFERROR(VLOOKUP($A14,'Bus. &amp; Financial Services'!$A$5:$BB$18,42,0),"")</f>
        <v>34.128787878787882</v>
      </c>
      <c r="T14" s="572">
        <f t="shared" si="2"/>
        <v>119.01515151515153</v>
      </c>
      <c r="U14" s="576">
        <f t="shared" si="3"/>
        <v>573.32070707070704</v>
      </c>
      <c r="V14" s="575">
        <f t="shared" si="4"/>
        <v>11</v>
      </c>
    </row>
    <row r="15" spans="1:22" ht="14.25" x14ac:dyDescent="0.2">
      <c r="A15" s="567" t="s">
        <v>209</v>
      </c>
      <c r="B15" s="567" t="s">
        <v>210</v>
      </c>
      <c r="C15" s="572">
        <f>IFERROR(VLOOKUP($A15,Macroeconomics!$A$5:$X$18,23,0),"")</f>
        <v>31.458333333333336</v>
      </c>
      <c r="D15" s="572">
        <f>IFERROR(VLOOKUP($A15,Innovation!$A$5:$BB$18,53,0),"")</f>
        <v>33.333333333333343</v>
      </c>
      <c r="E15" s="572">
        <f>IFERROR(VLOOKUP($A15,Investment!$A$5:$BB$18,50,0),"")</f>
        <v>22.5</v>
      </c>
      <c r="F15" s="572">
        <f>IFERROR(VLOOKUP($A15,Trade!$A$5:$BB$18,21,0),"")</f>
        <v>93.63636363636364</v>
      </c>
      <c r="G15" s="572">
        <f>IFERROR(VLOOKUP($A15,'Business Environment'!$A$5:$AX$18,40,0),"")</f>
        <v>20.625</v>
      </c>
      <c r="H15" s="572">
        <f>IFERROR(VLOOKUP($A15,Talent!$A$5:$BB$18,32,0),"")</f>
        <v>18.958333333333332</v>
      </c>
      <c r="I15" s="572">
        <f t="shared" si="0"/>
        <v>220.51136363636365</v>
      </c>
      <c r="J15" s="572">
        <f>IFERROR(VLOOKUP($A15,Perceptions!$A$5:$BB$18,19,0),"")</f>
        <v>39.545454545454547</v>
      </c>
      <c r="K15" s="572">
        <f>IFERROR(VLOOKUP($A15,'Visitor Economy'!$A$5:$BK$18,58,0),"")</f>
        <v>25.833333333333332</v>
      </c>
      <c r="L15" s="572">
        <f>IFERROR(VLOOKUP($A15,'Quality of Life'!$A$5:$BF$18,45,0),"")</f>
        <v>81.515151515151516</v>
      </c>
      <c r="M15" s="572">
        <f>IFERROR(VLOOKUP($A15,Connectivity!$A$5:$BF$18,23,0),"")</f>
        <v>9.3750000000000036</v>
      </c>
      <c r="N15" s="572">
        <f>IFERROR(VLOOKUP($A15,Sustainability!$A$5:$AX$18,29,0),"")</f>
        <v>28.958333333333336</v>
      </c>
      <c r="O15" s="572">
        <f t="shared" si="1"/>
        <v>185.22727272727272</v>
      </c>
      <c r="P15" s="572">
        <f>IFERROR(VLOOKUP($A15,'Automotive &amp; Industrial'!$A$5:$BB$18,42,0),"")</f>
        <v>30.416666666666664</v>
      </c>
      <c r="Q15" s="572">
        <f>IFERROR(VLOOKUP($A15,Technology!$A$5:$BB$18,42,0),"")</f>
        <v>19.583333333333336</v>
      </c>
      <c r="R15" s="572">
        <f>IFERROR(VLOOKUP($A15,'Life Sciences'!$A$5:$BB$18,42,0),"")</f>
        <v>24.416666666666679</v>
      </c>
      <c r="S15" s="572">
        <f>IFERROR(VLOOKUP($A15,'Bus. &amp; Financial Services'!$A$5:$BB$18,42,0),"")</f>
        <v>14.015151515151519</v>
      </c>
      <c r="T15" s="572">
        <f t="shared" si="2"/>
        <v>88.431818181818201</v>
      </c>
      <c r="U15" s="576">
        <f t="shared" si="3"/>
        <v>494.17045454545456</v>
      </c>
      <c r="V15" s="575">
        <f t="shared" si="4"/>
        <v>12</v>
      </c>
    </row>
    <row r="16" spans="1:22" ht="14.25" x14ac:dyDescent="0.2">
      <c r="A16" s="567" t="s">
        <v>211</v>
      </c>
      <c r="B16" s="567" t="s">
        <v>212</v>
      </c>
      <c r="C16" s="572">
        <f>IFERROR(VLOOKUP($A16,Macroeconomics!$A$5:$X$18,23,0),"")</f>
        <v>19.583333333333332</v>
      </c>
      <c r="D16" s="572">
        <f>IFERROR(VLOOKUP($A16,Innovation!$A$5:$BB$18,53,0),"")</f>
        <v>18.958333333333332</v>
      </c>
      <c r="E16" s="572">
        <f>IFERROR(VLOOKUP($A16,Investment!$A$5:$BB$18,50,0),"")</f>
        <v>38.124999999999993</v>
      </c>
      <c r="F16" s="572">
        <f>IFERROR(VLOOKUP($A16,Trade!$A$5:$BB$18,21,0),"")</f>
        <v>45</v>
      </c>
      <c r="G16" s="572">
        <f>IFERROR(VLOOKUP($A16,'Business Environment'!$A$5:$AX$18,40,0),"")</f>
        <v>36.875000000000007</v>
      </c>
      <c r="H16" s="572">
        <f>IFERROR(VLOOKUP($A16,Talent!$A$5:$BB$18,32,0),"")</f>
        <v>13.333333333333336</v>
      </c>
      <c r="I16" s="572">
        <f t="shared" si="0"/>
        <v>171.875</v>
      </c>
      <c r="J16" s="572">
        <f>IFERROR(VLOOKUP($A16,Perceptions!$A$5:$BB$18,19,0),"")</f>
        <v>2.7272727272727257</v>
      </c>
      <c r="K16" s="572">
        <f>IFERROR(VLOOKUP($A16,'Visitor Economy'!$A$5:$BK$18,58,0),"")</f>
        <v>39.583333333333336</v>
      </c>
      <c r="L16" s="572">
        <f>IFERROR(VLOOKUP($A16,'Quality of Life'!$A$5:$BF$18,45,0),"")</f>
        <v>37.689393939393938</v>
      </c>
      <c r="M16" s="572">
        <f>IFERROR(VLOOKUP($A16,Connectivity!$A$5:$BF$18,23,0),"")</f>
        <v>44.375</v>
      </c>
      <c r="N16" s="572">
        <f>IFERROR(VLOOKUP($A16,Sustainability!$A$5:$AX$18,29,0),"")</f>
        <v>13.75</v>
      </c>
      <c r="O16" s="572">
        <f t="shared" si="1"/>
        <v>138.125</v>
      </c>
      <c r="P16" s="572">
        <f>IFERROR(VLOOKUP($A16,'Automotive &amp; Industrial'!$A$5:$BB$18,42,0),"")</f>
        <v>42.5</v>
      </c>
      <c r="Q16" s="572">
        <f>IFERROR(VLOOKUP($A16,Technology!$A$5:$BB$18,42,0),"")</f>
        <v>32.916666666666671</v>
      </c>
      <c r="R16" s="572">
        <f>IFERROR(VLOOKUP($A16,'Life Sciences'!$A$5:$BB$18,42,0),"")</f>
        <v>20.833333333333336</v>
      </c>
      <c r="S16" s="572">
        <f>IFERROR(VLOOKUP($A16,'Bus. &amp; Financial Services'!$A$5:$BB$18,42,0),"")</f>
        <v>40.795454545454547</v>
      </c>
      <c r="T16" s="572">
        <f t="shared" si="2"/>
        <v>137.04545454545456</v>
      </c>
      <c r="U16" s="576">
        <f t="shared" si="3"/>
        <v>447.04545454545456</v>
      </c>
      <c r="V16" s="575">
        <f t="shared" si="4"/>
        <v>13</v>
      </c>
    </row>
    <row r="17" spans="3:20" x14ac:dyDescent="0.2"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9"/>
      <c r="O17" s="599"/>
      <c r="P17" s="599"/>
      <c r="Q17" s="599"/>
      <c r="R17" s="599"/>
      <c r="S17" s="599"/>
      <c r="T17" s="599"/>
    </row>
    <row r="49" spans="4:4" x14ac:dyDescent="0.2">
      <c r="D49" t="s">
        <v>102</v>
      </c>
    </row>
  </sheetData>
  <autoFilter ref="A3:V3" xr:uid="{5106298A-4552-4536-B098-2569A3DE12A1}">
    <sortState xmlns:xlrd2="http://schemas.microsoft.com/office/spreadsheetml/2017/richdata2" ref="A4:V16">
      <sortCondition ref="V3"/>
    </sortState>
  </autoFilter>
  <conditionalFormatting sqref="C4:C1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:D16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:E1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:F1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4:G1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1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16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J1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4:K1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4:L1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4:M1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4:N1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:O16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4:P1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4:Q1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4:R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:S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4:T16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DCE40-443C-41BB-8DFA-D91F834791F4}">
  <sheetPr>
    <tabColor theme="9" tint="0.39997558519241921"/>
  </sheetPr>
  <dimension ref="A1:C28"/>
  <sheetViews>
    <sheetView workbookViewId="0">
      <selection activeCell="B10" sqref="B10"/>
    </sheetView>
  </sheetViews>
  <sheetFormatPr defaultRowHeight="12.75" x14ac:dyDescent="0.2"/>
  <cols>
    <col min="2" max="2" width="24.85546875" bestFit="1" customWidth="1"/>
    <col min="3" max="3" width="20.5703125" customWidth="1"/>
  </cols>
  <sheetData>
    <row r="1" spans="1:3" x14ac:dyDescent="0.2">
      <c r="B1" t="s">
        <v>3568</v>
      </c>
    </row>
    <row r="2" spans="1:3" ht="25.5" x14ac:dyDescent="0.2">
      <c r="A2" s="403">
        <v>2023</v>
      </c>
      <c r="B2" s="403" t="s">
        <v>35</v>
      </c>
      <c r="C2" s="403" t="s">
        <v>3569</v>
      </c>
    </row>
    <row r="3" spans="1:3" ht="15.75" customHeight="1" x14ac:dyDescent="0.2">
      <c r="A3">
        <v>1</v>
      </c>
      <c r="B3" t="s">
        <v>191</v>
      </c>
      <c r="C3">
        <v>2.3140000000000001</v>
      </c>
    </row>
    <row r="4" spans="1:3" x14ac:dyDescent="0.2">
      <c r="A4">
        <v>2</v>
      </c>
      <c r="B4" t="s">
        <v>304</v>
      </c>
      <c r="C4">
        <v>2.2090000000000001</v>
      </c>
    </row>
    <row r="5" spans="1:3" x14ac:dyDescent="0.2">
      <c r="A5">
        <v>3</v>
      </c>
      <c r="B5" t="s">
        <v>210</v>
      </c>
      <c r="C5">
        <v>2.0649999999999999</v>
      </c>
    </row>
    <row r="6" spans="1:3" x14ac:dyDescent="0.2">
      <c r="A6">
        <v>4</v>
      </c>
      <c r="B6" t="s">
        <v>196</v>
      </c>
      <c r="C6">
        <v>2.0489999999999999</v>
      </c>
    </row>
    <row r="7" spans="1:3" ht="15.75" customHeight="1" x14ac:dyDescent="0.2">
      <c r="A7">
        <v>5</v>
      </c>
      <c r="B7" t="s">
        <v>198</v>
      </c>
      <c r="C7">
        <v>2.0350000000000001</v>
      </c>
    </row>
    <row r="8" spans="1:3" x14ac:dyDescent="0.2">
      <c r="A8">
        <v>6</v>
      </c>
      <c r="B8" t="s">
        <v>331</v>
      </c>
      <c r="C8">
        <v>2.028</v>
      </c>
    </row>
    <row r="9" spans="1:3" x14ac:dyDescent="0.2">
      <c r="A9">
        <v>7</v>
      </c>
      <c r="B9" t="s">
        <v>200</v>
      </c>
      <c r="C9">
        <v>1.8979999999999999</v>
      </c>
    </row>
    <row r="10" spans="1:3" x14ac:dyDescent="0.2">
      <c r="A10">
        <v>8</v>
      </c>
      <c r="B10" t="s">
        <v>427</v>
      </c>
      <c r="C10">
        <v>1.8859999999999999</v>
      </c>
    </row>
    <row r="11" spans="1:3" x14ac:dyDescent="0.2">
      <c r="A11">
        <v>9</v>
      </c>
      <c r="B11" t="s">
        <v>420</v>
      </c>
      <c r="C11">
        <v>1.8660000000000001</v>
      </c>
    </row>
    <row r="12" spans="1:3" x14ac:dyDescent="0.2">
      <c r="A12">
        <v>10</v>
      </c>
      <c r="B12" t="s">
        <v>193</v>
      </c>
      <c r="C12">
        <v>1.857</v>
      </c>
    </row>
    <row r="13" spans="1:3" x14ac:dyDescent="0.2">
      <c r="A13">
        <v>11</v>
      </c>
      <c r="B13" t="s">
        <v>208</v>
      </c>
      <c r="C13">
        <v>1.8460000000000001</v>
      </c>
    </row>
    <row r="14" spans="1:3" ht="15.75" customHeight="1" x14ac:dyDescent="0.2">
      <c r="A14">
        <v>12</v>
      </c>
      <c r="B14" t="s">
        <v>432</v>
      </c>
      <c r="C14">
        <v>1.8160000000000001</v>
      </c>
    </row>
    <row r="15" spans="1:3" ht="15.75" customHeight="1" x14ac:dyDescent="0.2">
      <c r="A15">
        <v>13</v>
      </c>
      <c r="B15" t="s">
        <v>389</v>
      </c>
      <c r="C15">
        <v>1.8089999999999999</v>
      </c>
    </row>
    <row r="16" spans="1:3" x14ac:dyDescent="0.2">
      <c r="A16">
        <v>14</v>
      </c>
      <c r="B16" t="s">
        <v>404</v>
      </c>
      <c r="C16">
        <v>1.7509999999999999</v>
      </c>
    </row>
    <row r="17" spans="1:3" x14ac:dyDescent="0.2">
      <c r="A17">
        <v>15</v>
      </c>
      <c r="B17" t="s">
        <v>390</v>
      </c>
      <c r="C17">
        <v>1.7490000000000001</v>
      </c>
    </row>
    <row r="18" spans="1:3" x14ac:dyDescent="0.2">
      <c r="A18">
        <v>16</v>
      </c>
      <c r="B18" t="s">
        <v>206</v>
      </c>
      <c r="C18">
        <v>1.742</v>
      </c>
    </row>
    <row r="19" spans="1:3" x14ac:dyDescent="0.2">
      <c r="A19">
        <v>17</v>
      </c>
      <c r="B19" t="s">
        <v>431</v>
      </c>
      <c r="C19">
        <v>1.742</v>
      </c>
    </row>
    <row r="20" spans="1:3" x14ac:dyDescent="0.2">
      <c r="A20">
        <v>18</v>
      </c>
      <c r="B20" t="s">
        <v>449</v>
      </c>
      <c r="C20">
        <v>1.72</v>
      </c>
    </row>
    <row r="21" spans="1:3" x14ac:dyDescent="0.2">
      <c r="A21">
        <v>19</v>
      </c>
      <c r="B21" t="s">
        <v>547</v>
      </c>
      <c r="C21">
        <v>1.7090000000000001</v>
      </c>
    </row>
    <row r="22" spans="1:3" x14ac:dyDescent="0.2">
      <c r="A22">
        <v>20</v>
      </c>
      <c r="B22" t="s">
        <v>317</v>
      </c>
      <c r="C22">
        <v>1.69</v>
      </c>
    </row>
    <row r="23" spans="1:3" x14ac:dyDescent="0.2">
      <c r="A23">
        <v>21</v>
      </c>
      <c r="B23" t="s">
        <v>406</v>
      </c>
      <c r="C23">
        <v>1.6859999999999999</v>
      </c>
    </row>
    <row r="24" spans="1:3" x14ac:dyDescent="0.2">
      <c r="A24">
        <v>22</v>
      </c>
      <c r="B24" t="s">
        <v>395</v>
      </c>
      <c r="C24">
        <v>1.675</v>
      </c>
    </row>
    <row r="25" spans="1:3" x14ac:dyDescent="0.2">
      <c r="A25">
        <v>23</v>
      </c>
      <c r="B25" t="s">
        <v>438</v>
      </c>
      <c r="C25">
        <v>1.6639999999999999</v>
      </c>
    </row>
    <row r="26" spans="1:3" x14ac:dyDescent="0.2">
      <c r="A26">
        <v>24</v>
      </c>
      <c r="B26" t="s">
        <v>415</v>
      </c>
      <c r="C26">
        <v>1.66</v>
      </c>
    </row>
    <row r="27" spans="1:3" x14ac:dyDescent="0.2">
      <c r="A27">
        <v>25</v>
      </c>
      <c r="B27" t="s">
        <v>289</v>
      </c>
      <c r="C27">
        <v>1.66</v>
      </c>
    </row>
    <row r="28" spans="1:3" x14ac:dyDescent="0.2">
      <c r="B28" t="s">
        <v>204</v>
      </c>
      <c r="C28">
        <v>1.5609999999999999</v>
      </c>
    </row>
  </sheetData>
  <pageMargins left="0.7" right="0.7" top="0.75" bottom="0.75" header="0.3" footer="0.3"/>
  <pageSetup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42D45-2FCA-4611-9468-1B03C7091888}">
  <sheetPr filterMode="1">
    <tabColor theme="9" tint="0.39997558519241921"/>
  </sheetPr>
  <dimension ref="A1:I185"/>
  <sheetViews>
    <sheetView zoomScale="130" zoomScaleNormal="130" workbookViewId="0">
      <selection activeCell="D32" sqref="D32"/>
    </sheetView>
  </sheetViews>
  <sheetFormatPr defaultRowHeight="12.75" x14ac:dyDescent="0.2"/>
  <cols>
    <col min="1" max="1" width="10.7109375" bestFit="1" customWidth="1"/>
    <col min="2" max="2" width="10.7109375" customWidth="1"/>
    <col min="3" max="3" width="32.5703125" bestFit="1" customWidth="1"/>
    <col min="4" max="5" width="32.5703125" customWidth="1"/>
    <col min="6" max="6" width="17.140625" style="326" bestFit="1" customWidth="1"/>
    <col min="7" max="7" width="11.28515625" bestFit="1" customWidth="1"/>
    <col min="8" max="8" width="9.28515625" bestFit="1" customWidth="1"/>
    <col min="9" max="9" width="12.28515625" bestFit="1" customWidth="1"/>
  </cols>
  <sheetData>
    <row r="1" spans="1:6" x14ac:dyDescent="0.2">
      <c r="C1" t="s">
        <v>3570</v>
      </c>
    </row>
    <row r="2" spans="1:6" x14ac:dyDescent="0.2">
      <c r="A2" s="426" t="s">
        <v>215</v>
      </c>
      <c r="B2" s="427" t="s">
        <v>515</v>
      </c>
      <c r="C2" s="427" t="s">
        <v>3571</v>
      </c>
      <c r="D2" s="427" t="s">
        <v>35</v>
      </c>
      <c r="E2" s="427" t="s">
        <v>515</v>
      </c>
      <c r="F2" s="427" t="s">
        <v>3572</v>
      </c>
    </row>
    <row r="3" spans="1:6" hidden="1" x14ac:dyDescent="0.2">
      <c r="A3" s="431">
        <v>1</v>
      </c>
      <c r="B3" s="432"/>
      <c r="C3" s="432" t="s">
        <v>3573</v>
      </c>
      <c r="D3" s="432" t="s">
        <v>198</v>
      </c>
      <c r="E3" s="432"/>
      <c r="F3" s="476">
        <v>100</v>
      </c>
    </row>
    <row r="4" spans="1:6" hidden="1" x14ac:dyDescent="0.2">
      <c r="A4" s="431">
        <v>2</v>
      </c>
      <c r="B4" s="432"/>
      <c r="C4" s="432" t="s">
        <v>3574</v>
      </c>
      <c r="D4" s="432" t="s">
        <v>539</v>
      </c>
      <c r="E4" s="432"/>
      <c r="F4" s="476">
        <v>98.25</v>
      </c>
    </row>
    <row r="5" spans="1:6" hidden="1" x14ac:dyDescent="0.2">
      <c r="A5" s="431">
        <v>3</v>
      </c>
      <c r="B5" s="432"/>
      <c r="C5" s="432" t="s">
        <v>3575</v>
      </c>
      <c r="D5" s="432" t="s">
        <v>331</v>
      </c>
      <c r="E5" s="432"/>
      <c r="F5" s="476">
        <v>84.99</v>
      </c>
    </row>
    <row r="6" spans="1:6" hidden="1" x14ac:dyDescent="0.2">
      <c r="A6" s="431">
        <v>4</v>
      </c>
      <c r="B6" s="432"/>
      <c r="C6" s="432" t="s">
        <v>3576</v>
      </c>
      <c r="D6" s="432" t="s">
        <v>210</v>
      </c>
      <c r="E6" s="432"/>
      <c r="F6" s="476">
        <v>80.3</v>
      </c>
    </row>
    <row r="7" spans="1:6" hidden="1" x14ac:dyDescent="0.2">
      <c r="A7" s="431">
        <v>5</v>
      </c>
      <c r="B7" s="432"/>
      <c r="C7" s="432" t="s">
        <v>3577</v>
      </c>
      <c r="D7" s="432" t="s">
        <v>196</v>
      </c>
      <c r="E7" s="432"/>
      <c r="F7" s="476">
        <v>76.42</v>
      </c>
    </row>
    <row r="8" spans="1:6" hidden="1" x14ac:dyDescent="0.2">
      <c r="A8" s="431">
        <v>6</v>
      </c>
      <c r="B8" s="432"/>
      <c r="C8" s="432" t="s">
        <v>3578</v>
      </c>
      <c r="D8" s="432" t="s">
        <v>539</v>
      </c>
      <c r="E8" s="432"/>
      <c r="F8" s="476">
        <v>74.27</v>
      </c>
    </row>
    <row r="9" spans="1:6" hidden="1" x14ac:dyDescent="0.2">
      <c r="A9" s="431">
        <v>7</v>
      </c>
      <c r="B9" s="432"/>
      <c r="C9" s="432" t="s">
        <v>3579</v>
      </c>
      <c r="D9" s="432" t="s">
        <v>420</v>
      </c>
      <c r="E9" s="432"/>
      <c r="F9" s="476">
        <v>73.33</v>
      </c>
    </row>
    <row r="10" spans="1:6" hidden="1" x14ac:dyDescent="0.2">
      <c r="A10" s="431">
        <v>8</v>
      </c>
      <c r="B10" s="432"/>
      <c r="C10" s="432" t="s">
        <v>3580</v>
      </c>
      <c r="D10" s="432" t="s">
        <v>389</v>
      </c>
      <c r="E10" s="432"/>
      <c r="F10" s="476">
        <v>73.03</v>
      </c>
    </row>
    <row r="11" spans="1:6" hidden="1" x14ac:dyDescent="0.2">
      <c r="A11" s="431">
        <v>9</v>
      </c>
      <c r="B11" s="431">
        <v>9</v>
      </c>
      <c r="C11" s="432" t="s">
        <v>3581</v>
      </c>
      <c r="D11" s="432" t="s">
        <v>395</v>
      </c>
      <c r="E11" s="432"/>
      <c r="F11" s="476">
        <v>73.010000000000005</v>
      </c>
    </row>
    <row r="12" spans="1:6" hidden="1" x14ac:dyDescent="0.2">
      <c r="A12" s="431">
        <v>10</v>
      </c>
      <c r="B12" s="432"/>
      <c r="C12" s="432" t="s">
        <v>3582</v>
      </c>
      <c r="D12" s="432" t="s">
        <v>317</v>
      </c>
      <c r="E12" s="432"/>
      <c r="F12" s="476">
        <v>71.47</v>
      </c>
    </row>
    <row r="13" spans="1:6" hidden="1" x14ac:dyDescent="0.2">
      <c r="A13" s="431">
        <v>11</v>
      </c>
      <c r="B13" s="432"/>
      <c r="C13" s="432" t="s">
        <v>3583</v>
      </c>
      <c r="D13" s="432" t="s">
        <v>196</v>
      </c>
      <c r="E13" s="432"/>
      <c r="F13" s="476">
        <v>71.33</v>
      </c>
    </row>
    <row r="14" spans="1:6" hidden="1" x14ac:dyDescent="0.2">
      <c r="A14" s="431">
        <v>12</v>
      </c>
      <c r="B14" s="432"/>
      <c r="C14" s="432" t="s">
        <v>3584</v>
      </c>
      <c r="D14" s="432" t="s">
        <v>547</v>
      </c>
      <c r="E14" s="432"/>
      <c r="F14" s="476">
        <v>71.22</v>
      </c>
    </row>
    <row r="15" spans="1:6" x14ac:dyDescent="0.2">
      <c r="A15" s="431">
        <v>13</v>
      </c>
      <c r="B15" s="432"/>
      <c r="C15" s="432" t="s">
        <v>3585</v>
      </c>
      <c r="D15" s="432" t="s">
        <v>539</v>
      </c>
      <c r="E15" s="432" t="s">
        <v>190</v>
      </c>
      <c r="F15" s="476">
        <v>70.22</v>
      </c>
    </row>
    <row r="16" spans="1:6" hidden="1" x14ac:dyDescent="0.2">
      <c r="A16" s="431">
        <v>14</v>
      </c>
      <c r="B16" s="432"/>
      <c r="C16" s="432" t="s">
        <v>3586</v>
      </c>
      <c r="D16" s="432" t="s">
        <v>432</v>
      </c>
      <c r="E16" s="432"/>
      <c r="F16" s="476">
        <v>69.959999999999994</v>
      </c>
    </row>
    <row r="17" spans="1:6" hidden="1" x14ac:dyDescent="0.2">
      <c r="A17" s="431">
        <v>15</v>
      </c>
      <c r="B17" s="432"/>
      <c r="C17" s="432" t="s">
        <v>3587</v>
      </c>
      <c r="D17" s="432" t="s">
        <v>282</v>
      </c>
      <c r="E17" s="432"/>
      <c r="F17" s="476">
        <v>69.2</v>
      </c>
    </row>
    <row r="18" spans="1:6" hidden="1" x14ac:dyDescent="0.2">
      <c r="A18" s="431">
        <v>16</v>
      </c>
      <c r="B18" s="432"/>
      <c r="C18" s="432" t="s">
        <v>3588</v>
      </c>
      <c r="D18" s="432" t="s">
        <v>539</v>
      </c>
      <c r="E18" s="432"/>
      <c r="F18" s="476">
        <v>69.03</v>
      </c>
    </row>
    <row r="19" spans="1:6" hidden="1" x14ac:dyDescent="0.2">
      <c r="A19" s="431">
        <v>17</v>
      </c>
      <c r="B19" s="432"/>
      <c r="C19" s="432" t="s">
        <v>3589</v>
      </c>
      <c r="D19" s="432" t="s">
        <v>196</v>
      </c>
      <c r="E19" s="432"/>
      <c r="F19" s="476">
        <v>69</v>
      </c>
    </row>
    <row r="20" spans="1:6" hidden="1" x14ac:dyDescent="0.2">
      <c r="A20" s="431">
        <v>18</v>
      </c>
      <c r="B20" s="432"/>
      <c r="C20" s="432" t="s">
        <v>3590</v>
      </c>
      <c r="D20" s="432" t="s">
        <v>350</v>
      </c>
      <c r="E20" s="432"/>
      <c r="F20" s="476">
        <v>68.42</v>
      </c>
    </row>
    <row r="21" spans="1:6" hidden="1" x14ac:dyDescent="0.2">
      <c r="A21" s="431">
        <v>19</v>
      </c>
      <c r="B21" s="432"/>
      <c r="C21" s="432" t="s">
        <v>3591</v>
      </c>
      <c r="D21" s="432" t="s">
        <v>389</v>
      </c>
      <c r="E21" s="432"/>
      <c r="F21" s="476">
        <v>68.400000000000006</v>
      </c>
    </row>
    <row r="22" spans="1:6" hidden="1" x14ac:dyDescent="0.2">
      <c r="A22" s="431">
        <v>20</v>
      </c>
      <c r="B22" s="432"/>
      <c r="C22" s="432" t="s">
        <v>3592</v>
      </c>
      <c r="D22" s="432" t="s">
        <v>330</v>
      </c>
      <c r="E22" s="432"/>
      <c r="F22" s="476">
        <v>68.12</v>
      </c>
    </row>
    <row r="23" spans="1:6" hidden="1" x14ac:dyDescent="0.2">
      <c r="A23" s="431">
        <v>21</v>
      </c>
      <c r="B23" s="432"/>
      <c r="C23" s="432" t="s">
        <v>3593</v>
      </c>
      <c r="D23" s="432" t="s">
        <v>304</v>
      </c>
      <c r="E23" s="432"/>
      <c r="F23" s="476">
        <v>67.88</v>
      </c>
    </row>
    <row r="24" spans="1:6" hidden="1" x14ac:dyDescent="0.2">
      <c r="A24" s="431">
        <v>22</v>
      </c>
      <c r="B24" s="432"/>
      <c r="C24" s="432" t="s">
        <v>3594</v>
      </c>
      <c r="D24" s="432" t="s">
        <v>539</v>
      </c>
      <c r="E24" s="432"/>
      <c r="F24" s="476">
        <v>67.83</v>
      </c>
    </row>
    <row r="25" spans="1:6" hidden="1" x14ac:dyDescent="0.2">
      <c r="A25" s="431">
        <v>23</v>
      </c>
      <c r="B25" s="432"/>
      <c r="C25" s="432" t="s">
        <v>3595</v>
      </c>
      <c r="D25" s="432" t="s">
        <v>539</v>
      </c>
      <c r="E25" s="432"/>
      <c r="F25" s="476">
        <v>67.69</v>
      </c>
    </row>
    <row r="26" spans="1:6" hidden="1" x14ac:dyDescent="0.2">
      <c r="A26" s="431">
        <v>24</v>
      </c>
      <c r="B26" s="432"/>
      <c r="C26" s="432" t="s">
        <v>3596</v>
      </c>
      <c r="D26" s="432" t="s">
        <v>539</v>
      </c>
      <c r="E26" s="432"/>
      <c r="F26" s="476">
        <v>67.37</v>
      </c>
    </row>
    <row r="27" spans="1:6" hidden="1" x14ac:dyDescent="0.2">
      <c r="A27" s="431">
        <v>25</v>
      </c>
      <c r="B27" s="431">
        <v>25</v>
      </c>
      <c r="C27" s="432" t="s">
        <v>3597</v>
      </c>
      <c r="D27" s="432" t="s">
        <v>431</v>
      </c>
      <c r="E27" s="432"/>
      <c r="F27" s="476">
        <v>66.84</v>
      </c>
    </row>
    <row r="28" spans="1:6" hidden="1" x14ac:dyDescent="0.2">
      <c r="A28" s="431">
        <v>26</v>
      </c>
      <c r="B28" s="432"/>
      <c r="C28" s="432" t="s">
        <v>3598</v>
      </c>
      <c r="D28" s="432" t="s">
        <v>200</v>
      </c>
      <c r="E28" s="432"/>
      <c r="F28" s="476">
        <v>66.67</v>
      </c>
    </row>
    <row r="29" spans="1:6" hidden="1" x14ac:dyDescent="0.2">
      <c r="A29" s="431">
        <v>27</v>
      </c>
      <c r="B29" s="432"/>
      <c r="C29" s="432" t="s">
        <v>3599</v>
      </c>
      <c r="D29" s="432" t="s">
        <v>427</v>
      </c>
      <c r="E29" s="432"/>
      <c r="F29" s="476">
        <v>66.489999999999995</v>
      </c>
    </row>
    <row r="30" spans="1:6" hidden="1" x14ac:dyDescent="0.2">
      <c r="A30" s="431">
        <v>28</v>
      </c>
      <c r="B30" s="432"/>
      <c r="C30" s="432" t="s">
        <v>3600</v>
      </c>
      <c r="D30" s="432" t="s">
        <v>432</v>
      </c>
      <c r="E30" s="432"/>
      <c r="F30" s="476">
        <v>66.14</v>
      </c>
    </row>
    <row r="31" spans="1:6" hidden="1" x14ac:dyDescent="0.2">
      <c r="A31" s="431">
        <v>29</v>
      </c>
      <c r="B31" s="432"/>
      <c r="C31" s="432" t="s">
        <v>3601</v>
      </c>
      <c r="D31" s="432" t="s">
        <v>432</v>
      </c>
      <c r="E31" s="432"/>
      <c r="F31" s="476">
        <v>65.59</v>
      </c>
    </row>
    <row r="32" spans="1:6" hidden="1" x14ac:dyDescent="0.2">
      <c r="A32" s="431">
        <v>30</v>
      </c>
      <c r="B32" s="432"/>
      <c r="C32" s="432" t="s">
        <v>3602</v>
      </c>
      <c r="D32" s="432" t="s">
        <v>539</v>
      </c>
      <c r="E32" s="432"/>
      <c r="F32" s="476">
        <v>65.19</v>
      </c>
    </row>
    <row r="33" spans="1:6" hidden="1" x14ac:dyDescent="0.2">
      <c r="A33" s="431">
        <v>31</v>
      </c>
      <c r="B33" s="432"/>
      <c r="C33" s="432" t="s">
        <v>3603</v>
      </c>
      <c r="D33" s="432" t="s">
        <v>427</v>
      </c>
      <c r="E33" s="432"/>
      <c r="F33" s="476">
        <v>65.13</v>
      </c>
    </row>
    <row r="34" spans="1:6" hidden="1" x14ac:dyDescent="0.2">
      <c r="A34" s="431">
        <v>32</v>
      </c>
      <c r="B34" s="432"/>
      <c r="C34" s="432" t="s">
        <v>3604</v>
      </c>
      <c r="D34" s="432" t="s">
        <v>198</v>
      </c>
      <c r="E34" s="432"/>
      <c r="F34" s="476">
        <v>64.81</v>
      </c>
    </row>
    <row r="35" spans="1:6" hidden="1" x14ac:dyDescent="0.2">
      <c r="A35" s="431">
        <v>33</v>
      </c>
      <c r="B35" s="432"/>
      <c r="C35" s="432" t="s">
        <v>3605</v>
      </c>
      <c r="D35" s="432" t="s">
        <v>346</v>
      </c>
      <c r="E35" s="432"/>
      <c r="F35" s="476">
        <v>64.73</v>
      </c>
    </row>
    <row r="36" spans="1:6" hidden="1" x14ac:dyDescent="0.2">
      <c r="A36" s="431">
        <v>34</v>
      </c>
      <c r="B36" s="432"/>
      <c r="C36" s="432" t="s">
        <v>3606</v>
      </c>
      <c r="D36" s="432" t="s">
        <v>613</v>
      </c>
      <c r="E36" s="432"/>
      <c r="F36" s="476">
        <v>64.64</v>
      </c>
    </row>
    <row r="37" spans="1:6" hidden="1" x14ac:dyDescent="0.2">
      <c r="A37" s="431">
        <v>35</v>
      </c>
      <c r="B37" s="432"/>
      <c r="C37" s="432" t="s">
        <v>3607</v>
      </c>
      <c r="D37" s="432" t="s">
        <v>198</v>
      </c>
      <c r="E37" s="432"/>
      <c r="F37" s="476">
        <v>63.67</v>
      </c>
    </row>
    <row r="38" spans="1:6" hidden="1" x14ac:dyDescent="0.2">
      <c r="A38" s="431">
        <v>36</v>
      </c>
      <c r="B38" s="432"/>
      <c r="C38" s="432" t="s">
        <v>3608</v>
      </c>
      <c r="D38" s="432" t="s">
        <v>193</v>
      </c>
      <c r="E38" s="432"/>
      <c r="F38" s="476">
        <v>63.41</v>
      </c>
    </row>
    <row r="39" spans="1:6" hidden="1" x14ac:dyDescent="0.2">
      <c r="A39" s="431">
        <v>37</v>
      </c>
      <c r="B39" s="432"/>
      <c r="C39" s="432" t="s">
        <v>3609</v>
      </c>
      <c r="D39" s="432" t="s">
        <v>200</v>
      </c>
      <c r="E39" s="432"/>
      <c r="F39" s="476">
        <v>63.2</v>
      </c>
    </row>
    <row r="40" spans="1:6" x14ac:dyDescent="0.2">
      <c r="A40" s="431">
        <v>38</v>
      </c>
      <c r="B40" s="432"/>
      <c r="C40" s="432" t="s">
        <v>3610</v>
      </c>
      <c r="D40" s="432" t="s">
        <v>193</v>
      </c>
      <c r="E40" s="432" t="s">
        <v>192</v>
      </c>
      <c r="F40" s="476">
        <v>63.07</v>
      </c>
    </row>
    <row r="41" spans="1:6" hidden="1" x14ac:dyDescent="0.2">
      <c r="A41" s="431">
        <v>39</v>
      </c>
      <c r="B41" s="432"/>
      <c r="C41" s="432" t="s">
        <v>3611</v>
      </c>
      <c r="D41" s="432" t="s">
        <v>331</v>
      </c>
      <c r="E41" s="432"/>
      <c r="F41" s="476">
        <v>62.84</v>
      </c>
    </row>
    <row r="42" spans="1:6" hidden="1" x14ac:dyDescent="0.2">
      <c r="A42" s="431">
        <v>40</v>
      </c>
      <c r="B42" s="432"/>
      <c r="C42" s="432" t="s">
        <v>3612</v>
      </c>
      <c r="D42" s="432" t="s">
        <v>193</v>
      </c>
      <c r="E42" s="432"/>
      <c r="F42" s="476">
        <v>62.62</v>
      </c>
    </row>
    <row r="43" spans="1:6" hidden="1" x14ac:dyDescent="0.2">
      <c r="A43" s="431">
        <v>41</v>
      </c>
      <c r="B43" s="431">
        <v>41</v>
      </c>
      <c r="C43" s="432" t="s">
        <v>3613</v>
      </c>
      <c r="D43" s="432" t="s">
        <v>196</v>
      </c>
      <c r="E43" s="432"/>
      <c r="F43" s="476">
        <v>62.33</v>
      </c>
    </row>
    <row r="44" spans="1:6" hidden="1" x14ac:dyDescent="0.2">
      <c r="A44" s="431">
        <v>42</v>
      </c>
      <c r="B44" s="432"/>
      <c r="C44" s="432" t="s">
        <v>3614</v>
      </c>
      <c r="D44" s="432" t="s">
        <v>539</v>
      </c>
      <c r="E44" s="432"/>
      <c r="F44" s="476">
        <v>62.3</v>
      </c>
    </row>
    <row r="45" spans="1:6" hidden="1" x14ac:dyDescent="0.2">
      <c r="A45" s="431">
        <v>43</v>
      </c>
      <c r="B45" s="432"/>
      <c r="C45" s="432" t="s">
        <v>3615</v>
      </c>
      <c r="D45" s="432" t="s">
        <v>315</v>
      </c>
      <c r="E45" s="432"/>
      <c r="F45" s="476">
        <v>62.26</v>
      </c>
    </row>
    <row r="46" spans="1:6" hidden="1" x14ac:dyDescent="0.2">
      <c r="A46" s="431">
        <v>44</v>
      </c>
      <c r="B46" s="432"/>
      <c r="C46" s="432" t="s">
        <v>3616</v>
      </c>
      <c r="D46" s="432" t="s">
        <v>196</v>
      </c>
      <c r="E46" s="432"/>
      <c r="F46" s="476">
        <v>61.84</v>
      </c>
    </row>
    <row r="47" spans="1:6" hidden="1" x14ac:dyDescent="0.2">
      <c r="A47" s="431">
        <v>45</v>
      </c>
      <c r="B47" s="432"/>
      <c r="C47" s="432" t="s">
        <v>3617</v>
      </c>
      <c r="D47" s="432" t="s">
        <v>304</v>
      </c>
      <c r="E47" s="432"/>
      <c r="F47" s="476">
        <v>61.78</v>
      </c>
    </row>
    <row r="48" spans="1:6" hidden="1" x14ac:dyDescent="0.2">
      <c r="A48" s="431">
        <v>46</v>
      </c>
      <c r="B48" s="432"/>
      <c r="C48" s="432" t="s">
        <v>3618</v>
      </c>
      <c r="D48" s="432" t="s">
        <v>539</v>
      </c>
      <c r="E48" s="432"/>
      <c r="F48" s="476">
        <v>61.38</v>
      </c>
    </row>
    <row r="49" spans="1:6" hidden="1" x14ac:dyDescent="0.2">
      <c r="A49" s="431">
        <v>47</v>
      </c>
      <c r="B49" s="432"/>
      <c r="C49" s="432" t="s">
        <v>3619</v>
      </c>
      <c r="D49" s="432" t="s">
        <v>432</v>
      </c>
      <c r="E49" s="432"/>
      <c r="F49" s="476">
        <v>61.36</v>
      </c>
    </row>
    <row r="50" spans="1:6" x14ac:dyDescent="0.2">
      <c r="A50" s="431">
        <v>48</v>
      </c>
      <c r="B50" s="432"/>
      <c r="C50" s="432" t="s">
        <v>3620</v>
      </c>
      <c r="D50" s="432" t="s">
        <v>196</v>
      </c>
      <c r="E50" s="432" t="s">
        <v>195</v>
      </c>
      <c r="F50" s="476">
        <v>61.19</v>
      </c>
    </row>
    <row r="51" spans="1:6" hidden="1" x14ac:dyDescent="0.2">
      <c r="A51" s="431">
        <v>49</v>
      </c>
      <c r="B51" s="432"/>
      <c r="C51" s="432" t="s">
        <v>3621</v>
      </c>
      <c r="D51" s="432" t="s">
        <v>389</v>
      </c>
      <c r="E51" s="432"/>
      <c r="F51" s="476">
        <v>61.06</v>
      </c>
    </row>
    <row r="52" spans="1:6" hidden="1" x14ac:dyDescent="0.2">
      <c r="A52" s="431">
        <v>50</v>
      </c>
      <c r="B52" s="432"/>
      <c r="C52" s="432" t="s">
        <v>3622</v>
      </c>
      <c r="D52" s="432" t="s">
        <v>304</v>
      </c>
      <c r="E52" s="432"/>
      <c r="F52" s="476">
        <v>60.87</v>
      </c>
    </row>
    <row r="53" spans="1:6" x14ac:dyDescent="0.2">
      <c r="A53" s="431">
        <v>51</v>
      </c>
      <c r="B53" s="432"/>
      <c r="C53" s="432" t="s">
        <v>3623</v>
      </c>
      <c r="D53" s="432" t="s">
        <v>198</v>
      </c>
      <c r="E53" s="432" t="s">
        <v>197</v>
      </c>
      <c r="F53" s="476">
        <v>60.77</v>
      </c>
    </row>
    <row r="54" spans="1:6" hidden="1" x14ac:dyDescent="0.2">
      <c r="A54" s="431">
        <v>52</v>
      </c>
      <c r="B54" s="432"/>
      <c r="C54" s="432" t="s">
        <v>3624</v>
      </c>
      <c r="D54" s="432" t="s">
        <v>539</v>
      </c>
      <c r="E54" s="432"/>
      <c r="F54" s="476">
        <v>60.74</v>
      </c>
    </row>
    <row r="55" spans="1:6" hidden="1" x14ac:dyDescent="0.2">
      <c r="A55" s="431">
        <v>53</v>
      </c>
      <c r="B55" s="432"/>
      <c r="C55" s="432" t="s">
        <v>3625</v>
      </c>
      <c r="D55" s="432" t="s">
        <v>431</v>
      </c>
      <c r="E55" s="432"/>
      <c r="F55" s="476">
        <v>60.6</v>
      </c>
    </row>
    <row r="56" spans="1:6" hidden="1" x14ac:dyDescent="0.2">
      <c r="A56" s="431">
        <v>54</v>
      </c>
      <c r="B56" s="432"/>
      <c r="C56" s="432" t="s">
        <v>3626</v>
      </c>
      <c r="D56" s="432" t="s">
        <v>539</v>
      </c>
      <c r="E56" s="432"/>
      <c r="F56" s="476">
        <v>60.59</v>
      </c>
    </row>
    <row r="57" spans="1:6" hidden="1" x14ac:dyDescent="0.2">
      <c r="A57" s="431">
        <v>55</v>
      </c>
      <c r="B57" s="432"/>
      <c r="C57" s="432" t="s">
        <v>3627</v>
      </c>
      <c r="D57" s="432" t="s">
        <v>304</v>
      </c>
      <c r="E57" s="432"/>
      <c r="F57" s="476">
        <v>60.48</v>
      </c>
    </row>
    <row r="58" spans="1:6" hidden="1" x14ac:dyDescent="0.2">
      <c r="A58" s="431">
        <v>56</v>
      </c>
      <c r="B58" s="432"/>
      <c r="C58" s="432" t="s">
        <v>3628</v>
      </c>
      <c r="D58" s="432" t="s">
        <v>200</v>
      </c>
      <c r="E58" s="432"/>
      <c r="F58" s="476">
        <v>60.41</v>
      </c>
    </row>
    <row r="59" spans="1:6" hidden="1" x14ac:dyDescent="0.2">
      <c r="A59" s="431">
        <v>57</v>
      </c>
      <c r="B59" s="432"/>
      <c r="C59" s="432" t="s">
        <v>3629</v>
      </c>
      <c r="D59" s="432" t="s">
        <v>208</v>
      </c>
      <c r="E59" s="432"/>
      <c r="F59" s="476">
        <v>60.33</v>
      </c>
    </row>
    <row r="60" spans="1:6" hidden="1" x14ac:dyDescent="0.2">
      <c r="A60" s="431">
        <v>58</v>
      </c>
      <c r="B60" s="432"/>
      <c r="C60" s="432" t="s">
        <v>3630</v>
      </c>
      <c r="D60" s="432" t="s">
        <v>539</v>
      </c>
      <c r="E60" s="432"/>
      <c r="F60" s="476">
        <v>60.18</v>
      </c>
    </row>
    <row r="61" spans="1:6" hidden="1" x14ac:dyDescent="0.2">
      <c r="A61" s="431">
        <v>59</v>
      </c>
      <c r="B61" s="432"/>
      <c r="C61" s="432" t="s">
        <v>3631</v>
      </c>
      <c r="D61" s="432" t="s">
        <v>390</v>
      </c>
      <c r="E61" s="432"/>
      <c r="F61" s="476">
        <v>59.84</v>
      </c>
    </row>
    <row r="62" spans="1:6" hidden="1" x14ac:dyDescent="0.2">
      <c r="A62" s="431">
        <v>60</v>
      </c>
      <c r="B62" s="432"/>
      <c r="C62" s="432" t="s">
        <v>3632</v>
      </c>
      <c r="D62" s="432" t="s">
        <v>539</v>
      </c>
      <c r="E62" s="432"/>
      <c r="F62" s="476">
        <v>59.79</v>
      </c>
    </row>
    <row r="63" spans="1:6" hidden="1" x14ac:dyDescent="0.2">
      <c r="A63" s="431">
        <v>61</v>
      </c>
      <c r="B63" s="432"/>
      <c r="C63" s="432" t="s">
        <v>3633</v>
      </c>
      <c r="D63" s="432" t="s">
        <v>198</v>
      </c>
      <c r="E63" s="432"/>
      <c r="F63" s="476">
        <v>59.66</v>
      </c>
    </row>
    <row r="64" spans="1:6" hidden="1" x14ac:dyDescent="0.2">
      <c r="A64" s="431">
        <v>62</v>
      </c>
      <c r="B64" s="432"/>
      <c r="C64" s="432" t="s">
        <v>3634</v>
      </c>
      <c r="D64" s="432" t="s">
        <v>212</v>
      </c>
      <c r="E64" s="432"/>
      <c r="F64" s="476">
        <v>59.48</v>
      </c>
    </row>
    <row r="65" spans="1:6" hidden="1" x14ac:dyDescent="0.2">
      <c r="A65" s="431">
        <v>63</v>
      </c>
      <c r="B65" s="432"/>
      <c r="C65" s="432" t="s">
        <v>3635</v>
      </c>
      <c r="D65" s="432" t="s">
        <v>449</v>
      </c>
      <c r="E65" s="432"/>
      <c r="F65" s="476">
        <v>59.15</v>
      </c>
    </row>
    <row r="66" spans="1:6" hidden="1" x14ac:dyDescent="0.2">
      <c r="A66" s="431">
        <v>64</v>
      </c>
      <c r="B66" s="432"/>
      <c r="C66" s="432" t="s">
        <v>3636</v>
      </c>
      <c r="D66" s="432" t="s">
        <v>196</v>
      </c>
      <c r="E66" s="432"/>
      <c r="F66" s="476">
        <v>59.09</v>
      </c>
    </row>
    <row r="67" spans="1:6" hidden="1" x14ac:dyDescent="0.2">
      <c r="A67" s="431">
        <v>65</v>
      </c>
      <c r="B67" s="432"/>
      <c r="C67" s="432" t="s">
        <v>3637</v>
      </c>
      <c r="D67" s="432" t="s">
        <v>208</v>
      </c>
      <c r="E67" s="432"/>
      <c r="F67" s="476">
        <v>59.03</v>
      </c>
    </row>
    <row r="68" spans="1:6" x14ac:dyDescent="0.2">
      <c r="A68" s="431">
        <v>66</v>
      </c>
      <c r="B68" s="432"/>
      <c r="C68" s="432" t="s">
        <v>3638</v>
      </c>
      <c r="D68" s="432" t="s">
        <v>198</v>
      </c>
      <c r="E68" s="432" t="s">
        <v>201</v>
      </c>
      <c r="F68" s="476">
        <v>59.01</v>
      </c>
    </row>
    <row r="69" spans="1:6" hidden="1" x14ac:dyDescent="0.2">
      <c r="A69" s="431">
        <v>67</v>
      </c>
      <c r="B69" s="432"/>
      <c r="C69" s="432" t="s">
        <v>3639</v>
      </c>
      <c r="D69" s="432" t="s">
        <v>289</v>
      </c>
      <c r="E69" s="432"/>
      <c r="F69" s="476">
        <v>58.67</v>
      </c>
    </row>
    <row r="70" spans="1:6" hidden="1" x14ac:dyDescent="0.2">
      <c r="A70" s="431">
        <v>68</v>
      </c>
      <c r="B70" s="432"/>
      <c r="C70" s="432" t="s">
        <v>3640</v>
      </c>
      <c r="D70" s="432" t="s">
        <v>539</v>
      </c>
      <c r="E70" s="432"/>
      <c r="F70" s="476">
        <v>58.62</v>
      </c>
    </row>
    <row r="71" spans="1:6" hidden="1" x14ac:dyDescent="0.2">
      <c r="A71" s="431">
        <v>69</v>
      </c>
      <c r="B71" s="432"/>
      <c r="C71" s="432" t="s">
        <v>3641</v>
      </c>
      <c r="D71" s="432" t="s">
        <v>198</v>
      </c>
      <c r="E71" s="432"/>
      <c r="F71" s="476">
        <v>58.48</v>
      </c>
    </row>
    <row r="72" spans="1:6" hidden="1" x14ac:dyDescent="0.2">
      <c r="A72" s="431">
        <v>70</v>
      </c>
      <c r="B72" s="432"/>
      <c r="C72" s="432" t="s">
        <v>3642</v>
      </c>
      <c r="D72" s="432" t="s">
        <v>390</v>
      </c>
      <c r="E72" s="432"/>
      <c r="F72" s="476">
        <v>57.26</v>
      </c>
    </row>
    <row r="73" spans="1:6" hidden="1" x14ac:dyDescent="0.2">
      <c r="A73" s="431">
        <v>71</v>
      </c>
      <c r="B73" s="432"/>
      <c r="C73" s="432" t="s">
        <v>3643</v>
      </c>
      <c r="D73" s="432" t="s">
        <v>198</v>
      </c>
      <c r="E73" s="432"/>
      <c r="F73" s="476">
        <v>57.14</v>
      </c>
    </row>
    <row r="74" spans="1:6" hidden="1" x14ac:dyDescent="0.2">
      <c r="A74" s="431">
        <v>72</v>
      </c>
      <c r="B74" s="432"/>
      <c r="C74" s="432" t="s">
        <v>3644</v>
      </c>
      <c r="D74" s="432" t="s">
        <v>326</v>
      </c>
      <c r="E74" s="432"/>
      <c r="F74" s="476">
        <v>56.64</v>
      </c>
    </row>
    <row r="75" spans="1:6" hidden="1" x14ac:dyDescent="0.2">
      <c r="A75" s="431">
        <v>73</v>
      </c>
      <c r="B75" s="432"/>
      <c r="C75" s="432" t="s">
        <v>3645</v>
      </c>
      <c r="D75" s="432" t="s">
        <v>289</v>
      </c>
      <c r="E75" s="432"/>
      <c r="F75" s="476">
        <v>56.63</v>
      </c>
    </row>
    <row r="76" spans="1:6" x14ac:dyDescent="0.2">
      <c r="A76" s="431">
        <v>74</v>
      </c>
      <c r="B76" s="432"/>
      <c r="C76" s="432" t="s">
        <v>3646</v>
      </c>
      <c r="D76" s="432" t="s">
        <v>539</v>
      </c>
      <c r="E76" s="432" t="s">
        <v>194</v>
      </c>
      <c r="F76" s="476">
        <v>56.38</v>
      </c>
    </row>
    <row r="77" spans="1:6" hidden="1" x14ac:dyDescent="0.2">
      <c r="A77" s="431">
        <v>75</v>
      </c>
      <c r="B77" s="432"/>
      <c r="C77" s="432" t="s">
        <v>3647</v>
      </c>
      <c r="D77" s="432" t="s">
        <v>307</v>
      </c>
      <c r="E77" s="432"/>
      <c r="F77" s="476">
        <v>56.23</v>
      </c>
    </row>
    <row r="78" spans="1:6" hidden="1" x14ac:dyDescent="0.2">
      <c r="A78" s="431">
        <v>76</v>
      </c>
      <c r="B78" s="432"/>
      <c r="C78" s="432" t="s">
        <v>3648</v>
      </c>
      <c r="D78" s="432" t="s">
        <v>331</v>
      </c>
      <c r="E78" s="432"/>
      <c r="F78" s="476">
        <v>56.16</v>
      </c>
    </row>
    <row r="79" spans="1:6" hidden="1" x14ac:dyDescent="0.2">
      <c r="A79" s="431">
        <v>77</v>
      </c>
      <c r="B79" s="432"/>
      <c r="C79" s="432" t="s">
        <v>3649</v>
      </c>
      <c r="D79" s="432" t="s">
        <v>304</v>
      </c>
      <c r="E79" s="432"/>
      <c r="F79" s="476">
        <v>55.9</v>
      </c>
    </row>
    <row r="80" spans="1:6" hidden="1" x14ac:dyDescent="0.2">
      <c r="A80" s="431">
        <v>78</v>
      </c>
      <c r="B80" s="432"/>
      <c r="C80" s="432" t="s">
        <v>3650</v>
      </c>
      <c r="D80" s="432" t="s">
        <v>404</v>
      </c>
      <c r="E80" s="432"/>
      <c r="F80" s="476">
        <v>55.79</v>
      </c>
    </row>
    <row r="81" spans="1:9" hidden="1" x14ac:dyDescent="0.2">
      <c r="A81" s="431">
        <v>79</v>
      </c>
      <c r="B81" s="432"/>
      <c r="C81" s="432" t="s">
        <v>3651</v>
      </c>
      <c r="D81" s="432" t="s">
        <v>539</v>
      </c>
      <c r="E81" s="432"/>
      <c r="F81" s="476">
        <v>55.69</v>
      </c>
    </row>
    <row r="82" spans="1:9" x14ac:dyDescent="0.2">
      <c r="A82" s="431">
        <v>80</v>
      </c>
      <c r="B82" s="432"/>
      <c r="C82" s="432" t="s">
        <v>3652</v>
      </c>
      <c r="D82" s="432" t="s">
        <v>210</v>
      </c>
      <c r="E82" s="432" t="s">
        <v>209</v>
      </c>
      <c r="F82" s="476">
        <v>55.54</v>
      </c>
    </row>
    <row r="83" spans="1:9" hidden="1" x14ac:dyDescent="0.2">
      <c r="A83" s="431">
        <v>81</v>
      </c>
      <c r="B83" s="432"/>
      <c r="C83" s="432" t="s">
        <v>3653</v>
      </c>
      <c r="D83" s="432" t="s">
        <v>539</v>
      </c>
      <c r="E83" s="432"/>
      <c r="F83" s="476">
        <v>55.28</v>
      </c>
    </row>
    <row r="84" spans="1:9" hidden="1" x14ac:dyDescent="0.2">
      <c r="A84" s="431">
        <v>82</v>
      </c>
      <c r="B84" s="432"/>
      <c r="C84" s="432" t="s">
        <v>3654</v>
      </c>
      <c r="D84" s="432" t="s">
        <v>210</v>
      </c>
      <c r="E84" s="432"/>
      <c r="F84" s="476">
        <v>55.26</v>
      </c>
    </row>
    <row r="85" spans="1:9" hidden="1" x14ac:dyDescent="0.2">
      <c r="A85" s="431">
        <v>83</v>
      </c>
      <c r="B85" s="432"/>
      <c r="C85" s="432" t="s">
        <v>3655</v>
      </c>
      <c r="D85" s="432" t="s">
        <v>331</v>
      </c>
      <c r="E85" s="432"/>
      <c r="F85" s="476">
        <v>55.07</v>
      </c>
    </row>
    <row r="86" spans="1:9" hidden="1" x14ac:dyDescent="0.2">
      <c r="A86" s="431">
        <v>84</v>
      </c>
      <c r="B86" s="432"/>
      <c r="C86" s="432" t="s">
        <v>3656</v>
      </c>
      <c r="D86" s="432" t="s">
        <v>331</v>
      </c>
      <c r="E86" s="432"/>
      <c r="F86" s="476">
        <v>54.77</v>
      </c>
    </row>
    <row r="87" spans="1:9" hidden="1" x14ac:dyDescent="0.2">
      <c r="A87" s="431">
        <v>85</v>
      </c>
      <c r="B87" s="432"/>
      <c r="C87" s="432" t="s">
        <v>3657</v>
      </c>
      <c r="D87" s="432" t="s">
        <v>345</v>
      </c>
      <c r="E87" s="432"/>
      <c r="F87" s="476">
        <v>54.63</v>
      </c>
    </row>
    <row r="88" spans="1:9" hidden="1" x14ac:dyDescent="0.2">
      <c r="A88" s="431">
        <v>86</v>
      </c>
      <c r="B88" s="432"/>
      <c r="C88" s="432" t="s">
        <v>3658</v>
      </c>
      <c r="D88" s="432" t="s">
        <v>427</v>
      </c>
      <c r="E88" s="432"/>
      <c r="F88" s="476">
        <v>54.6</v>
      </c>
    </row>
    <row r="89" spans="1:9" hidden="1" x14ac:dyDescent="0.2">
      <c r="A89" s="431">
        <v>87</v>
      </c>
      <c r="B89" s="432"/>
      <c r="C89" s="432" t="s">
        <v>3659</v>
      </c>
      <c r="D89" s="432" t="s">
        <v>977</v>
      </c>
      <c r="E89" s="432"/>
      <c r="F89" s="476">
        <v>53.82</v>
      </c>
    </row>
    <row r="90" spans="1:9" hidden="1" x14ac:dyDescent="0.2">
      <c r="A90" s="431">
        <v>88</v>
      </c>
      <c r="B90" s="432"/>
      <c r="C90" s="432" t="s">
        <v>3660</v>
      </c>
      <c r="D90" s="432" t="s">
        <v>282</v>
      </c>
      <c r="E90" s="432"/>
      <c r="F90" s="476">
        <v>53.81</v>
      </c>
    </row>
    <row r="91" spans="1:9" hidden="1" x14ac:dyDescent="0.2">
      <c r="A91" s="431">
        <v>89</v>
      </c>
      <c r="B91" s="432"/>
      <c r="C91" s="432" t="s">
        <v>3661</v>
      </c>
      <c r="D91" s="432" t="s">
        <v>539</v>
      </c>
      <c r="E91" s="432"/>
      <c r="F91" s="476">
        <v>53.66</v>
      </c>
    </row>
    <row r="92" spans="1:9" hidden="1" x14ac:dyDescent="0.2">
      <c r="A92" s="431">
        <v>90</v>
      </c>
      <c r="B92" s="432"/>
      <c r="C92" s="432" t="s">
        <v>3662</v>
      </c>
      <c r="D92" s="432" t="s">
        <v>196</v>
      </c>
      <c r="E92" s="432"/>
      <c r="F92" s="476">
        <v>52.95</v>
      </c>
    </row>
    <row r="93" spans="1:9" hidden="1" x14ac:dyDescent="0.2">
      <c r="A93" s="431">
        <v>91</v>
      </c>
      <c r="B93" s="432"/>
      <c r="C93" s="432" t="s">
        <v>3663</v>
      </c>
      <c r="D93" s="432" t="s">
        <v>351</v>
      </c>
      <c r="E93" s="432"/>
      <c r="F93" s="476">
        <v>52.53</v>
      </c>
    </row>
    <row r="94" spans="1:9" hidden="1" x14ac:dyDescent="0.2">
      <c r="A94" s="433">
        <v>92</v>
      </c>
      <c r="B94" s="425"/>
      <c r="C94" s="425" t="s">
        <v>3664</v>
      </c>
      <c r="D94" s="425" t="s">
        <v>615</v>
      </c>
      <c r="E94" s="432"/>
      <c r="F94" s="476">
        <v>52</v>
      </c>
      <c r="G94" s="425"/>
      <c r="H94" s="425"/>
      <c r="I94" s="435"/>
    </row>
    <row r="95" spans="1:9" hidden="1" x14ac:dyDescent="0.2">
      <c r="A95" s="432">
        <v>93</v>
      </c>
      <c r="B95" s="432"/>
      <c r="C95" s="432" t="s">
        <v>3665</v>
      </c>
      <c r="D95" s="432" t="s">
        <v>427</v>
      </c>
      <c r="E95" s="432"/>
      <c r="F95" s="476">
        <v>51.01</v>
      </c>
    </row>
    <row r="96" spans="1:9" hidden="1" x14ac:dyDescent="0.2">
      <c r="A96" s="432">
        <v>94</v>
      </c>
      <c r="B96" s="432"/>
      <c r="C96" s="432" t="s">
        <v>3666</v>
      </c>
      <c r="D96" s="432" t="s">
        <v>362</v>
      </c>
      <c r="E96" s="432"/>
      <c r="F96" s="476">
        <v>50.75</v>
      </c>
    </row>
    <row r="97" spans="1:6" hidden="1" x14ac:dyDescent="0.2">
      <c r="A97" s="432">
        <v>95</v>
      </c>
      <c r="B97" s="432"/>
      <c r="C97" s="432" t="s">
        <v>3667</v>
      </c>
      <c r="D97" s="432" t="s">
        <v>427</v>
      </c>
      <c r="E97" s="432"/>
      <c r="F97" s="476">
        <v>50.73</v>
      </c>
    </row>
    <row r="98" spans="1:6" hidden="1" x14ac:dyDescent="0.2">
      <c r="A98" s="432">
        <v>96</v>
      </c>
      <c r="B98" s="432"/>
      <c r="C98" s="432" t="s">
        <v>3668</v>
      </c>
      <c r="D98" s="432" t="s">
        <v>367</v>
      </c>
      <c r="E98" s="432"/>
      <c r="F98" s="476">
        <v>50.68</v>
      </c>
    </row>
    <row r="99" spans="1:6" x14ac:dyDescent="0.2">
      <c r="A99" s="432">
        <v>97</v>
      </c>
      <c r="B99" s="432"/>
      <c r="C99" s="432" t="s">
        <v>3669</v>
      </c>
      <c r="D99" s="432" t="s">
        <v>208</v>
      </c>
      <c r="E99" s="432" t="s">
        <v>207</v>
      </c>
      <c r="F99" s="476">
        <v>49.78</v>
      </c>
    </row>
    <row r="100" spans="1:6" hidden="1" x14ac:dyDescent="0.2">
      <c r="A100" s="432">
        <v>98</v>
      </c>
      <c r="B100" s="432"/>
      <c r="C100" s="432" t="s">
        <v>3670</v>
      </c>
      <c r="D100" s="432" t="s">
        <v>644</v>
      </c>
      <c r="E100" s="432"/>
      <c r="F100" s="476">
        <v>49.75</v>
      </c>
    </row>
    <row r="101" spans="1:6" hidden="1" x14ac:dyDescent="0.2">
      <c r="A101" s="432">
        <v>99</v>
      </c>
      <c r="B101" s="432"/>
      <c r="C101" s="432" t="s">
        <v>3671</v>
      </c>
      <c r="D101" s="432" t="s">
        <v>422</v>
      </c>
      <c r="E101" s="432"/>
      <c r="F101" s="476">
        <v>49.56</v>
      </c>
    </row>
    <row r="102" spans="1:6" hidden="1" x14ac:dyDescent="0.2">
      <c r="A102" s="432">
        <v>100</v>
      </c>
      <c r="B102" s="432"/>
      <c r="C102" s="432" t="s">
        <v>3672</v>
      </c>
      <c r="D102" s="432" t="s">
        <v>212</v>
      </c>
      <c r="E102" s="432"/>
      <c r="F102" s="476">
        <v>49.53</v>
      </c>
    </row>
    <row r="103" spans="1:6" hidden="1" x14ac:dyDescent="0.2">
      <c r="A103" s="432">
        <v>101</v>
      </c>
      <c r="B103" s="432"/>
      <c r="C103" s="432" t="s">
        <v>3673</v>
      </c>
      <c r="D103" s="432" t="s">
        <v>313</v>
      </c>
      <c r="E103" s="432"/>
      <c r="F103" s="476">
        <v>49.19</v>
      </c>
    </row>
    <row r="104" spans="1:6" hidden="1" x14ac:dyDescent="0.2">
      <c r="A104" s="432">
        <v>102</v>
      </c>
      <c r="B104" s="432"/>
      <c r="C104" s="432" t="s">
        <v>3674</v>
      </c>
      <c r="D104" s="432" t="s">
        <v>200</v>
      </c>
      <c r="E104" s="432"/>
      <c r="F104" s="476">
        <v>48.29</v>
      </c>
    </row>
    <row r="105" spans="1:6" hidden="1" x14ac:dyDescent="0.2">
      <c r="A105" s="432">
        <v>103</v>
      </c>
      <c r="B105" s="432"/>
      <c r="C105" s="432" t="s">
        <v>3675</v>
      </c>
      <c r="D105" s="432" t="s">
        <v>279</v>
      </c>
      <c r="E105" s="432"/>
      <c r="F105" s="476">
        <v>48.25</v>
      </c>
    </row>
    <row r="106" spans="1:6" hidden="1" x14ac:dyDescent="0.2">
      <c r="A106" s="432">
        <v>104</v>
      </c>
      <c r="B106" s="432"/>
      <c r="C106" s="432" t="s">
        <v>3676</v>
      </c>
      <c r="D106" s="432" t="s">
        <v>208</v>
      </c>
      <c r="E106" s="432"/>
      <c r="F106" s="476">
        <v>48.24</v>
      </c>
    </row>
    <row r="107" spans="1:6" x14ac:dyDescent="0.2">
      <c r="A107" s="432">
        <v>105</v>
      </c>
      <c r="B107" s="432"/>
      <c r="C107" s="432" t="s">
        <v>3677</v>
      </c>
      <c r="D107" s="432" t="s">
        <v>204</v>
      </c>
      <c r="E107" s="432" t="s">
        <v>203</v>
      </c>
      <c r="F107" s="476">
        <v>48.07</v>
      </c>
    </row>
    <row r="108" spans="1:6" hidden="1" x14ac:dyDescent="0.2">
      <c r="A108" s="432">
        <v>106</v>
      </c>
      <c r="B108" s="432"/>
      <c r="C108" s="432" t="s">
        <v>3678</v>
      </c>
      <c r="D108" s="432" t="s">
        <v>427</v>
      </c>
      <c r="E108" s="432"/>
      <c r="F108" s="476">
        <v>48.04</v>
      </c>
    </row>
    <row r="109" spans="1:6" hidden="1" x14ac:dyDescent="0.2">
      <c r="A109" s="432">
        <v>107</v>
      </c>
      <c r="B109" s="432"/>
      <c r="C109" s="432" t="s">
        <v>3679</v>
      </c>
      <c r="D109" s="432" t="s">
        <v>427</v>
      </c>
      <c r="E109" s="432"/>
      <c r="F109" s="476">
        <v>48.04</v>
      </c>
    </row>
    <row r="110" spans="1:6" hidden="1" x14ac:dyDescent="0.2">
      <c r="A110" s="432">
        <v>108</v>
      </c>
      <c r="B110" s="432"/>
      <c r="C110" s="432" t="s">
        <v>3680</v>
      </c>
      <c r="D110" s="432" t="s">
        <v>427</v>
      </c>
      <c r="E110" s="432"/>
      <c r="F110" s="476">
        <v>48.03</v>
      </c>
    </row>
    <row r="111" spans="1:6" hidden="1" x14ac:dyDescent="0.2">
      <c r="A111" s="432">
        <v>109</v>
      </c>
      <c r="B111" s="432"/>
      <c r="C111" s="432" t="s">
        <v>3681</v>
      </c>
      <c r="D111" s="432" t="s">
        <v>200</v>
      </c>
      <c r="E111" s="432"/>
      <c r="F111" s="476">
        <v>47.42</v>
      </c>
    </row>
    <row r="112" spans="1:6" hidden="1" x14ac:dyDescent="0.2">
      <c r="A112" s="432">
        <v>110</v>
      </c>
      <c r="B112" s="432"/>
      <c r="C112" s="432" t="s">
        <v>3682</v>
      </c>
      <c r="D112" s="432" t="s">
        <v>427</v>
      </c>
      <c r="E112" s="432"/>
      <c r="F112" s="476">
        <v>47.31</v>
      </c>
    </row>
    <row r="113" spans="1:6" hidden="1" x14ac:dyDescent="0.2">
      <c r="A113" s="432">
        <v>111</v>
      </c>
      <c r="B113" s="432"/>
      <c r="C113" s="432" t="s">
        <v>3683</v>
      </c>
      <c r="D113" s="432" t="s">
        <v>407</v>
      </c>
      <c r="E113" s="432"/>
      <c r="F113" s="476">
        <v>47.23</v>
      </c>
    </row>
    <row r="114" spans="1:6" hidden="1" x14ac:dyDescent="0.2">
      <c r="A114" s="432">
        <v>112</v>
      </c>
      <c r="B114" s="432"/>
      <c r="C114" s="432" t="s">
        <v>3684</v>
      </c>
      <c r="D114" s="432" t="s">
        <v>427</v>
      </c>
      <c r="E114" s="432"/>
      <c r="F114" s="476">
        <v>46.05</v>
      </c>
    </row>
    <row r="115" spans="1:6" hidden="1" x14ac:dyDescent="0.2">
      <c r="A115" s="432">
        <v>113</v>
      </c>
      <c r="B115" s="432"/>
      <c r="C115" s="432" t="s">
        <v>3685</v>
      </c>
      <c r="D115" s="432" t="s">
        <v>404</v>
      </c>
      <c r="E115" s="432"/>
      <c r="F115" s="476">
        <v>45.88</v>
      </c>
    </row>
    <row r="116" spans="1:6" hidden="1" x14ac:dyDescent="0.2">
      <c r="A116" s="432">
        <v>114</v>
      </c>
      <c r="B116" s="432"/>
      <c r="C116" s="432" t="s">
        <v>3686</v>
      </c>
      <c r="D116" s="432" t="s">
        <v>449</v>
      </c>
      <c r="E116" s="432"/>
      <c r="F116" s="476">
        <v>45.76</v>
      </c>
    </row>
    <row r="117" spans="1:6" hidden="1" x14ac:dyDescent="0.2">
      <c r="A117" s="432">
        <v>115</v>
      </c>
      <c r="B117" s="432"/>
      <c r="C117" s="432" t="s">
        <v>3687</v>
      </c>
      <c r="D117" s="432" t="s">
        <v>378</v>
      </c>
      <c r="E117" s="432"/>
      <c r="F117" s="476">
        <v>44.75</v>
      </c>
    </row>
    <row r="118" spans="1:6" hidden="1" x14ac:dyDescent="0.2">
      <c r="A118" s="432">
        <v>116</v>
      </c>
      <c r="B118" s="432"/>
      <c r="C118" s="432" t="s">
        <v>3688</v>
      </c>
      <c r="D118" s="432" t="s">
        <v>351</v>
      </c>
      <c r="E118" s="432"/>
      <c r="F118" s="476">
        <v>44.1</v>
      </c>
    </row>
    <row r="119" spans="1:6" hidden="1" x14ac:dyDescent="0.2">
      <c r="A119" s="432">
        <v>117</v>
      </c>
      <c r="B119" s="432"/>
      <c r="C119" s="432" t="s">
        <v>3689</v>
      </c>
      <c r="D119" s="432" t="s">
        <v>448</v>
      </c>
      <c r="E119" s="432"/>
      <c r="F119" s="476">
        <v>43.92</v>
      </c>
    </row>
    <row r="120" spans="1:6" hidden="1" x14ac:dyDescent="0.2">
      <c r="A120" s="432">
        <v>118</v>
      </c>
      <c r="B120" s="432"/>
      <c r="C120" s="432" t="s">
        <v>3690</v>
      </c>
      <c r="D120" s="432" t="s">
        <v>438</v>
      </c>
      <c r="E120" s="432"/>
      <c r="F120" s="476">
        <v>43.62</v>
      </c>
    </row>
    <row r="121" spans="1:6" hidden="1" x14ac:dyDescent="0.2">
      <c r="A121" s="432">
        <v>119</v>
      </c>
      <c r="B121" s="432"/>
      <c r="C121" s="432" t="s">
        <v>3691</v>
      </c>
      <c r="D121" s="432" t="s">
        <v>298</v>
      </c>
      <c r="E121" s="432"/>
      <c r="F121" s="476">
        <v>43.41</v>
      </c>
    </row>
    <row r="122" spans="1:6" hidden="1" x14ac:dyDescent="0.2">
      <c r="A122" s="432">
        <v>120</v>
      </c>
      <c r="B122" s="432"/>
      <c r="C122" s="432" t="s">
        <v>3692</v>
      </c>
      <c r="D122" s="432" t="s">
        <v>399</v>
      </c>
      <c r="E122" s="432"/>
      <c r="F122" s="476">
        <v>43.13</v>
      </c>
    </row>
    <row r="123" spans="1:6" hidden="1" x14ac:dyDescent="0.2">
      <c r="A123" s="432">
        <v>121</v>
      </c>
      <c r="B123" s="432"/>
      <c r="C123" s="432" t="s">
        <v>3693</v>
      </c>
      <c r="D123" s="432" t="s">
        <v>336</v>
      </c>
      <c r="E123" s="432"/>
      <c r="F123" s="476">
        <v>42.44</v>
      </c>
    </row>
    <row r="124" spans="1:6" hidden="1" x14ac:dyDescent="0.2">
      <c r="A124" s="432">
        <v>122</v>
      </c>
      <c r="B124" s="432"/>
      <c r="C124" s="432" t="s">
        <v>3694</v>
      </c>
      <c r="D124" s="432" t="s">
        <v>208</v>
      </c>
      <c r="E124" s="432"/>
      <c r="F124" s="476">
        <v>41.9</v>
      </c>
    </row>
    <row r="125" spans="1:6" hidden="1" x14ac:dyDescent="0.2">
      <c r="A125" s="432">
        <v>123</v>
      </c>
      <c r="B125" s="432"/>
      <c r="C125" s="432" t="s">
        <v>3695</v>
      </c>
      <c r="D125" s="432" t="s">
        <v>615</v>
      </c>
      <c r="E125" s="432"/>
      <c r="F125" s="476">
        <v>41.44</v>
      </c>
    </row>
    <row r="126" spans="1:6" hidden="1" x14ac:dyDescent="0.2">
      <c r="A126" s="432">
        <v>124</v>
      </c>
      <c r="B126" s="432"/>
      <c r="C126" s="432" t="s">
        <v>3696</v>
      </c>
      <c r="D126" s="432" t="s">
        <v>417</v>
      </c>
      <c r="E126" s="432"/>
      <c r="F126" s="476">
        <v>41.42</v>
      </c>
    </row>
    <row r="127" spans="1:6" hidden="1" x14ac:dyDescent="0.2">
      <c r="A127" s="432">
        <v>125</v>
      </c>
      <c r="B127" s="432"/>
      <c r="C127" s="432" t="s">
        <v>3697</v>
      </c>
      <c r="D127" s="432" t="s">
        <v>406</v>
      </c>
      <c r="E127" s="432"/>
      <c r="F127" s="476">
        <v>40.29</v>
      </c>
    </row>
    <row r="128" spans="1:6" hidden="1" x14ac:dyDescent="0.2">
      <c r="A128" s="432">
        <v>126</v>
      </c>
      <c r="B128" s="432"/>
      <c r="C128" s="432" t="s">
        <v>3698</v>
      </c>
      <c r="D128" s="432" t="s">
        <v>450</v>
      </c>
      <c r="E128" s="432"/>
      <c r="F128" s="476">
        <v>39.770000000000003</v>
      </c>
    </row>
    <row r="129" spans="1:6" hidden="1" x14ac:dyDescent="0.2">
      <c r="A129" s="432">
        <v>127</v>
      </c>
      <c r="B129" s="432"/>
      <c r="C129" s="432" t="s">
        <v>3699</v>
      </c>
      <c r="D129" s="432" t="s">
        <v>334</v>
      </c>
      <c r="E129" s="432"/>
      <c r="F129" s="476">
        <v>38.770000000000003</v>
      </c>
    </row>
    <row r="130" spans="1:6" hidden="1" x14ac:dyDescent="0.2">
      <c r="A130" s="432">
        <v>128</v>
      </c>
      <c r="B130" s="432"/>
      <c r="C130" s="432" t="s">
        <v>3700</v>
      </c>
      <c r="D130" s="432" t="s">
        <v>288</v>
      </c>
      <c r="E130" s="432"/>
      <c r="F130" s="476">
        <v>38.71</v>
      </c>
    </row>
    <row r="131" spans="1:6" hidden="1" x14ac:dyDescent="0.2">
      <c r="A131" s="432">
        <v>129</v>
      </c>
      <c r="B131" s="432"/>
      <c r="C131" s="432" t="s">
        <v>3701</v>
      </c>
      <c r="D131" s="432" t="s">
        <v>354</v>
      </c>
      <c r="E131" s="432"/>
      <c r="F131" s="476">
        <v>38.56</v>
      </c>
    </row>
    <row r="132" spans="1:6" hidden="1" x14ac:dyDescent="0.2">
      <c r="A132" s="432">
        <v>130</v>
      </c>
      <c r="B132" s="432"/>
      <c r="C132" s="432" t="s">
        <v>3702</v>
      </c>
      <c r="D132" s="432" t="s">
        <v>296</v>
      </c>
      <c r="E132" s="432"/>
      <c r="F132" s="476">
        <v>36.43</v>
      </c>
    </row>
    <row r="133" spans="1:6" hidden="1" x14ac:dyDescent="0.2">
      <c r="A133" s="432">
        <v>131</v>
      </c>
      <c r="B133" s="432"/>
      <c r="C133" s="432" t="s">
        <v>3703</v>
      </c>
      <c r="D133" s="432" t="s">
        <v>644</v>
      </c>
      <c r="E133" s="432"/>
      <c r="F133" s="476">
        <v>35.979999999999997</v>
      </c>
    </row>
    <row r="134" spans="1:6" hidden="1" x14ac:dyDescent="0.2">
      <c r="A134" s="432">
        <v>132</v>
      </c>
      <c r="B134" s="432"/>
      <c r="C134" s="432" t="s">
        <v>3704</v>
      </c>
      <c r="D134" s="432" t="s">
        <v>308</v>
      </c>
      <c r="E134" s="432"/>
      <c r="F134" s="476">
        <v>35.58</v>
      </c>
    </row>
    <row r="135" spans="1:6" hidden="1" x14ac:dyDescent="0.2">
      <c r="A135" s="432">
        <v>133</v>
      </c>
      <c r="B135" s="432"/>
      <c r="C135" s="432" t="s">
        <v>3705</v>
      </c>
      <c r="D135" s="432" t="s">
        <v>279</v>
      </c>
      <c r="E135" s="432"/>
      <c r="F135" s="476">
        <v>35.4</v>
      </c>
    </row>
    <row r="136" spans="1:6" hidden="1" x14ac:dyDescent="0.2">
      <c r="A136" s="432">
        <v>134</v>
      </c>
      <c r="B136" s="432"/>
      <c r="C136" s="432" t="s">
        <v>3706</v>
      </c>
      <c r="D136" s="432" t="s">
        <v>454</v>
      </c>
      <c r="E136" s="432"/>
      <c r="F136" s="476">
        <v>35.31</v>
      </c>
    </row>
    <row r="137" spans="1:6" hidden="1" x14ac:dyDescent="0.2">
      <c r="A137" s="432">
        <v>135</v>
      </c>
      <c r="B137" s="432"/>
      <c r="C137" s="432" t="s">
        <v>3707</v>
      </c>
      <c r="D137" s="432" t="s">
        <v>279</v>
      </c>
      <c r="E137" s="432"/>
      <c r="F137" s="476">
        <v>34.93</v>
      </c>
    </row>
    <row r="138" spans="1:6" hidden="1" x14ac:dyDescent="0.2">
      <c r="A138" s="432">
        <v>136</v>
      </c>
      <c r="B138" s="432"/>
      <c r="C138" s="432" t="s">
        <v>3708</v>
      </c>
      <c r="D138" s="432" t="s">
        <v>296</v>
      </c>
      <c r="E138" s="432"/>
      <c r="F138" s="476">
        <v>34.42</v>
      </c>
    </row>
    <row r="139" spans="1:6" hidden="1" x14ac:dyDescent="0.2">
      <c r="A139" s="432">
        <v>137</v>
      </c>
      <c r="B139" s="432"/>
      <c r="C139" s="432" t="s">
        <v>3709</v>
      </c>
      <c r="D139" s="432" t="s">
        <v>200</v>
      </c>
      <c r="E139" s="432"/>
      <c r="F139" s="476">
        <v>34.08</v>
      </c>
    </row>
    <row r="140" spans="1:6" hidden="1" x14ac:dyDescent="0.2">
      <c r="A140" s="432">
        <v>138</v>
      </c>
      <c r="B140" s="432"/>
      <c r="C140" s="432" t="s">
        <v>3710</v>
      </c>
      <c r="D140" s="432" t="s">
        <v>308</v>
      </c>
      <c r="E140" s="432"/>
      <c r="F140" s="476">
        <v>33.93</v>
      </c>
    </row>
    <row r="141" spans="1:6" hidden="1" x14ac:dyDescent="0.2">
      <c r="A141" s="432">
        <v>139</v>
      </c>
      <c r="B141" s="432"/>
      <c r="C141" s="432" t="s">
        <v>3711</v>
      </c>
      <c r="D141" s="432" t="s">
        <v>354</v>
      </c>
      <c r="E141" s="432"/>
      <c r="F141" s="476">
        <v>33.880000000000003</v>
      </c>
    </row>
    <row r="142" spans="1:6" hidden="1" x14ac:dyDescent="0.2">
      <c r="A142" s="432">
        <v>140</v>
      </c>
      <c r="B142" s="432"/>
      <c r="C142" s="432" t="s">
        <v>3712</v>
      </c>
      <c r="D142" s="432" t="s">
        <v>283</v>
      </c>
      <c r="E142" s="432"/>
      <c r="F142" s="476">
        <v>33.799999999999997</v>
      </c>
    </row>
    <row r="143" spans="1:6" hidden="1" x14ac:dyDescent="0.2">
      <c r="A143" s="432">
        <v>141</v>
      </c>
      <c r="B143" s="432"/>
      <c r="C143" s="432" t="s">
        <v>3713</v>
      </c>
      <c r="D143" s="432" t="s">
        <v>425</v>
      </c>
      <c r="E143" s="432"/>
      <c r="F143" s="476">
        <v>33.61</v>
      </c>
    </row>
    <row r="144" spans="1:6" hidden="1" x14ac:dyDescent="0.2">
      <c r="A144" s="432">
        <v>142</v>
      </c>
      <c r="B144" s="432"/>
      <c r="C144" s="432" t="s">
        <v>3714</v>
      </c>
      <c r="D144" s="432" t="s">
        <v>644</v>
      </c>
      <c r="E144" s="432"/>
      <c r="F144" s="476">
        <v>33.44</v>
      </c>
    </row>
    <row r="145" spans="1:6" hidden="1" x14ac:dyDescent="0.2">
      <c r="A145" s="432">
        <v>143</v>
      </c>
      <c r="B145" s="432"/>
      <c r="C145" s="432" t="s">
        <v>3715</v>
      </c>
      <c r="D145" s="432" t="s">
        <v>402</v>
      </c>
      <c r="E145" s="432"/>
      <c r="F145" s="476">
        <v>32.880000000000003</v>
      </c>
    </row>
    <row r="146" spans="1:6" hidden="1" x14ac:dyDescent="0.2">
      <c r="A146" s="432">
        <v>144</v>
      </c>
      <c r="B146" s="432"/>
      <c r="C146" s="432" t="s">
        <v>3716</v>
      </c>
      <c r="D146" s="432" t="s">
        <v>320</v>
      </c>
      <c r="E146" s="432"/>
      <c r="F146" s="476">
        <v>31.84</v>
      </c>
    </row>
    <row r="147" spans="1:6" hidden="1" x14ac:dyDescent="0.2">
      <c r="A147" s="432">
        <v>145</v>
      </c>
      <c r="B147" s="432"/>
      <c r="C147" s="432" t="s">
        <v>3717</v>
      </c>
      <c r="D147" s="432" t="s">
        <v>359</v>
      </c>
      <c r="E147" s="432"/>
      <c r="F147" s="476">
        <v>31.29</v>
      </c>
    </row>
    <row r="148" spans="1:6" hidden="1" x14ac:dyDescent="0.2">
      <c r="A148" s="432">
        <v>146</v>
      </c>
      <c r="B148" s="432"/>
      <c r="C148" s="432" t="s">
        <v>3718</v>
      </c>
      <c r="D148" s="432" t="s">
        <v>3719</v>
      </c>
      <c r="E148" s="432"/>
      <c r="F148" s="476">
        <v>31.05</v>
      </c>
    </row>
    <row r="149" spans="1:6" hidden="1" x14ac:dyDescent="0.2">
      <c r="A149" s="432">
        <v>147</v>
      </c>
      <c r="B149" s="432"/>
      <c r="C149" s="432" t="s">
        <v>3720</v>
      </c>
      <c r="D149" s="432" t="s">
        <v>1138</v>
      </c>
      <c r="E149" s="432"/>
      <c r="F149" s="476">
        <v>30.97</v>
      </c>
    </row>
    <row r="150" spans="1:6" hidden="1" x14ac:dyDescent="0.2">
      <c r="A150" s="432">
        <v>148</v>
      </c>
      <c r="B150" s="432"/>
      <c r="C150" s="432" t="s">
        <v>3721</v>
      </c>
      <c r="D150" s="432" t="s">
        <v>308</v>
      </c>
      <c r="E150" s="432"/>
      <c r="F150" s="476">
        <v>29.89</v>
      </c>
    </row>
    <row r="151" spans="1:6" hidden="1" x14ac:dyDescent="0.2">
      <c r="A151" s="432">
        <v>149</v>
      </c>
      <c r="B151" s="432"/>
      <c r="C151" s="432" t="s">
        <v>3722</v>
      </c>
      <c r="D151" s="432" t="s">
        <v>206</v>
      </c>
      <c r="E151" s="432"/>
      <c r="F151" s="476">
        <v>29.72</v>
      </c>
    </row>
    <row r="152" spans="1:6" hidden="1" x14ac:dyDescent="0.2">
      <c r="A152" s="432">
        <v>150</v>
      </c>
      <c r="B152" s="432"/>
      <c r="C152" s="432" t="s">
        <v>3723</v>
      </c>
      <c r="D152" s="432" t="s">
        <v>415</v>
      </c>
      <c r="E152" s="432"/>
      <c r="F152" s="476">
        <v>29.68</v>
      </c>
    </row>
    <row r="153" spans="1:6" hidden="1" x14ac:dyDescent="0.2">
      <c r="A153" s="432">
        <v>151</v>
      </c>
      <c r="B153" s="432"/>
      <c r="C153" s="432" t="s">
        <v>3724</v>
      </c>
      <c r="D153" s="432" t="s">
        <v>285</v>
      </c>
      <c r="E153" s="432"/>
      <c r="F153" s="476">
        <v>29.67</v>
      </c>
    </row>
    <row r="154" spans="1:6" hidden="1" x14ac:dyDescent="0.2">
      <c r="A154" s="432">
        <v>152</v>
      </c>
      <c r="B154" s="432"/>
      <c r="C154" s="432" t="s">
        <v>3725</v>
      </c>
      <c r="D154" s="432" t="s">
        <v>347</v>
      </c>
      <c r="E154" s="432"/>
      <c r="F154" s="476">
        <v>29.48</v>
      </c>
    </row>
    <row r="155" spans="1:6" hidden="1" x14ac:dyDescent="0.2">
      <c r="A155" s="432">
        <v>153</v>
      </c>
      <c r="B155" s="432"/>
      <c r="C155" s="432" t="s">
        <v>3726</v>
      </c>
      <c r="D155" s="432" t="s">
        <v>296</v>
      </c>
      <c r="E155" s="432"/>
      <c r="F155" s="476">
        <v>28.89</v>
      </c>
    </row>
    <row r="156" spans="1:6" hidden="1" x14ac:dyDescent="0.2">
      <c r="A156" s="432">
        <v>154</v>
      </c>
      <c r="B156" s="432"/>
      <c r="C156" s="432" t="s">
        <v>3727</v>
      </c>
      <c r="D156" s="432" t="s">
        <v>1576</v>
      </c>
      <c r="E156" s="432"/>
      <c r="F156" s="476">
        <v>28.85</v>
      </c>
    </row>
    <row r="157" spans="1:6" hidden="1" x14ac:dyDescent="0.2">
      <c r="A157" s="432">
        <v>155</v>
      </c>
      <c r="B157" s="432"/>
      <c r="C157" s="432" t="s">
        <v>3728</v>
      </c>
      <c r="D157" s="432" t="s">
        <v>321</v>
      </c>
      <c r="E157" s="432"/>
      <c r="F157" s="476">
        <v>28.66</v>
      </c>
    </row>
    <row r="158" spans="1:6" hidden="1" x14ac:dyDescent="0.2">
      <c r="A158" s="432">
        <v>156</v>
      </c>
      <c r="B158" s="432"/>
      <c r="C158" s="432" t="s">
        <v>3729</v>
      </c>
      <c r="D158" s="432" t="s">
        <v>293</v>
      </c>
      <c r="E158" s="432"/>
      <c r="F158" s="476">
        <v>28.59</v>
      </c>
    </row>
    <row r="159" spans="1:6" hidden="1" x14ac:dyDescent="0.2">
      <c r="A159" s="432">
        <v>157</v>
      </c>
      <c r="B159" s="432"/>
      <c r="C159" s="432" t="s">
        <v>3730</v>
      </c>
      <c r="D159" s="432" t="s">
        <v>323</v>
      </c>
      <c r="E159" s="432"/>
      <c r="F159" s="476">
        <v>28.49</v>
      </c>
    </row>
    <row r="160" spans="1:6" hidden="1" x14ac:dyDescent="0.2">
      <c r="A160" s="432">
        <v>158</v>
      </c>
      <c r="B160" s="432"/>
      <c r="C160" s="432" t="s">
        <v>3731</v>
      </c>
      <c r="D160" s="432" t="s">
        <v>443</v>
      </c>
      <c r="E160" s="432"/>
      <c r="F160" s="476">
        <v>28.23</v>
      </c>
    </row>
    <row r="161" spans="1:6" hidden="1" x14ac:dyDescent="0.2">
      <c r="A161" s="432">
        <v>159</v>
      </c>
      <c r="B161" s="432"/>
      <c r="C161" s="432" t="s">
        <v>3732</v>
      </c>
      <c r="D161" s="432" t="s">
        <v>296</v>
      </c>
      <c r="E161" s="432"/>
      <c r="F161" s="476">
        <v>28.16</v>
      </c>
    </row>
    <row r="162" spans="1:6" hidden="1" x14ac:dyDescent="0.2">
      <c r="A162" s="432">
        <v>160</v>
      </c>
      <c r="B162" s="432"/>
      <c r="C162" s="432" t="s">
        <v>3733</v>
      </c>
      <c r="D162" s="432" t="s">
        <v>293</v>
      </c>
      <c r="E162" s="432"/>
      <c r="F162" s="476">
        <v>28.03</v>
      </c>
    </row>
    <row r="163" spans="1:6" hidden="1" x14ac:dyDescent="0.2">
      <c r="A163" s="432">
        <v>161</v>
      </c>
      <c r="B163" s="432"/>
      <c r="C163" s="432" t="s">
        <v>3734</v>
      </c>
      <c r="D163" s="432" t="s">
        <v>353</v>
      </c>
      <c r="E163" s="432"/>
      <c r="F163" s="476">
        <v>27.59</v>
      </c>
    </row>
    <row r="164" spans="1:6" hidden="1" x14ac:dyDescent="0.2">
      <c r="A164" s="432">
        <v>162</v>
      </c>
      <c r="B164" s="432"/>
      <c r="C164" s="432" t="s">
        <v>3735</v>
      </c>
      <c r="D164" s="432" t="s">
        <v>206</v>
      </c>
      <c r="E164" s="432"/>
      <c r="F164" s="476">
        <v>27.47</v>
      </c>
    </row>
    <row r="165" spans="1:6" hidden="1" x14ac:dyDescent="0.2">
      <c r="A165" s="432">
        <v>163</v>
      </c>
      <c r="B165" s="432"/>
      <c r="C165" s="432" t="s">
        <v>3736</v>
      </c>
      <c r="D165" s="432" t="s">
        <v>383</v>
      </c>
      <c r="E165" s="432"/>
      <c r="F165" s="476">
        <v>27.46</v>
      </c>
    </row>
    <row r="166" spans="1:6" hidden="1" x14ac:dyDescent="0.2">
      <c r="A166" s="432">
        <v>164</v>
      </c>
      <c r="B166" s="432"/>
      <c r="C166" s="432" t="s">
        <v>3737</v>
      </c>
      <c r="D166" s="432" t="s">
        <v>425</v>
      </c>
      <c r="E166" s="432"/>
      <c r="F166" s="476">
        <v>27.22</v>
      </c>
    </row>
    <row r="167" spans="1:6" hidden="1" x14ac:dyDescent="0.2">
      <c r="A167" s="432">
        <v>165</v>
      </c>
      <c r="B167" s="432"/>
      <c r="C167" s="432" t="s">
        <v>3738</v>
      </c>
      <c r="D167" s="432" t="s">
        <v>401</v>
      </c>
      <c r="E167" s="432"/>
      <c r="F167" s="476">
        <v>26.98</v>
      </c>
    </row>
    <row r="168" spans="1:6" hidden="1" x14ac:dyDescent="0.2">
      <c r="A168" s="432">
        <v>166</v>
      </c>
      <c r="B168" s="432"/>
      <c r="C168" s="432" t="s">
        <v>3739</v>
      </c>
      <c r="D168" s="432" t="s">
        <v>206</v>
      </c>
      <c r="E168" s="432"/>
      <c r="F168" s="476">
        <v>26.85</v>
      </c>
    </row>
    <row r="169" spans="1:6" hidden="1" x14ac:dyDescent="0.2">
      <c r="A169" s="432">
        <v>167</v>
      </c>
      <c r="B169" s="432"/>
      <c r="C169" s="432" t="s">
        <v>3740</v>
      </c>
      <c r="D169" s="432" t="s">
        <v>321</v>
      </c>
      <c r="E169" s="432"/>
      <c r="F169" s="476">
        <v>26.45</v>
      </c>
    </row>
    <row r="170" spans="1:6" hidden="1" x14ac:dyDescent="0.2">
      <c r="A170" s="432">
        <v>168</v>
      </c>
      <c r="B170" s="432"/>
      <c r="C170" s="432" t="s">
        <v>3741</v>
      </c>
      <c r="D170" s="432" t="s">
        <v>348</v>
      </c>
      <c r="E170" s="432"/>
      <c r="F170" s="476">
        <v>26.45</v>
      </c>
    </row>
    <row r="171" spans="1:6" hidden="1" x14ac:dyDescent="0.2">
      <c r="A171" s="432">
        <v>169</v>
      </c>
      <c r="B171" s="432"/>
      <c r="C171" s="432" t="s">
        <v>3742</v>
      </c>
      <c r="D171" s="432" t="s">
        <v>296</v>
      </c>
      <c r="E171" s="432"/>
      <c r="F171" s="476">
        <v>26.05</v>
      </c>
    </row>
    <row r="172" spans="1:6" hidden="1" x14ac:dyDescent="0.2">
      <c r="A172" s="432">
        <v>170</v>
      </c>
      <c r="B172" s="432"/>
      <c r="C172" s="432" t="s">
        <v>3743</v>
      </c>
      <c r="D172" s="432" t="s">
        <v>383</v>
      </c>
      <c r="E172" s="432"/>
      <c r="F172" s="476">
        <v>25.81</v>
      </c>
    </row>
    <row r="173" spans="1:6" hidden="1" x14ac:dyDescent="0.2">
      <c r="A173" s="432">
        <v>171</v>
      </c>
      <c r="B173" s="432"/>
      <c r="C173" s="432" t="s">
        <v>3744</v>
      </c>
      <c r="D173" s="432" t="s">
        <v>355</v>
      </c>
      <c r="E173" s="432"/>
      <c r="F173" s="476">
        <v>25.5</v>
      </c>
    </row>
    <row r="174" spans="1:6" hidden="1" x14ac:dyDescent="0.2">
      <c r="A174" s="432">
        <v>172</v>
      </c>
      <c r="B174" s="432"/>
      <c r="C174" s="432" t="s">
        <v>3745</v>
      </c>
      <c r="D174" s="432" t="s">
        <v>296</v>
      </c>
      <c r="E174" s="432"/>
      <c r="F174" s="476">
        <v>24.07</v>
      </c>
    </row>
    <row r="175" spans="1:6" hidden="1" x14ac:dyDescent="0.2">
      <c r="A175" s="432">
        <v>173</v>
      </c>
      <c r="B175" s="432"/>
      <c r="C175" s="432" t="s">
        <v>3746</v>
      </c>
      <c r="D175" s="432" t="s">
        <v>338</v>
      </c>
      <c r="E175" s="432"/>
      <c r="F175" s="476">
        <v>23.37</v>
      </c>
    </row>
    <row r="176" spans="1:6" hidden="1" x14ac:dyDescent="0.2">
      <c r="A176" s="432">
        <v>174</v>
      </c>
      <c r="B176" s="432"/>
      <c r="C176" s="432" t="s">
        <v>3747</v>
      </c>
      <c r="D176" s="432" t="s">
        <v>206</v>
      </c>
      <c r="E176" s="432"/>
      <c r="F176" s="476">
        <v>21.88</v>
      </c>
    </row>
    <row r="177" spans="1:6" hidden="1" x14ac:dyDescent="0.2">
      <c r="A177" s="432">
        <v>175</v>
      </c>
      <c r="B177" s="432"/>
      <c r="C177" s="432" t="s">
        <v>3748</v>
      </c>
      <c r="D177" s="432" t="s">
        <v>303</v>
      </c>
      <c r="E177" s="432"/>
      <c r="F177" s="476">
        <v>21</v>
      </c>
    </row>
    <row r="178" spans="1:6" hidden="1" x14ac:dyDescent="0.2">
      <c r="A178" s="432">
        <v>176</v>
      </c>
      <c r="B178" s="432"/>
      <c r="C178" s="432" t="s">
        <v>3749</v>
      </c>
      <c r="D178" s="432" t="s">
        <v>403</v>
      </c>
      <c r="E178" s="432"/>
      <c r="F178" s="476">
        <v>20.87</v>
      </c>
    </row>
    <row r="179" spans="1:6" hidden="1" x14ac:dyDescent="0.2">
      <c r="A179" s="432">
        <v>177</v>
      </c>
      <c r="B179" s="432"/>
      <c r="C179" s="432" t="s">
        <v>3750</v>
      </c>
      <c r="D179" s="432" t="s">
        <v>322</v>
      </c>
      <c r="E179" s="432"/>
      <c r="F179" s="476">
        <v>20.29</v>
      </c>
    </row>
    <row r="180" spans="1:6" hidden="1" x14ac:dyDescent="0.2">
      <c r="A180" s="432">
        <v>178</v>
      </c>
      <c r="B180" s="432"/>
      <c r="C180" s="432" t="s">
        <v>3751</v>
      </c>
      <c r="D180" s="432" t="s">
        <v>447</v>
      </c>
      <c r="E180" s="432"/>
      <c r="F180" s="476">
        <v>17.97</v>
      </c>
    </row>
    <row r="181" spans="1:6" hidden="1" x14ac:dyDescent="0.2">
      <c r="A181" s="432">
        <v>179</v>
      </c>
      <c r="B181" s="432"/>
      <c r="C181" s="432" t="s">
        <v>3752</v>
      </c>
      <c r="D181" s="432" t="s">
        <v>453</v>
      </c>
      <c r="E181" s="432"/>
      <c r="F181" s="476">
        <v>15.5</v>
      </c>
    </row>
    <row r="182" spans="1:6" hidden="1" x14ac:dyDescent="0.2">
      <c r="A182" s="432">
        <v>180</v>
      </c>
      <c r="B182" s="432"/>
      <c r="C182" s="432" t="s">
        <v>3753</v>
      </c>
      <c r="D182" s="432" t="s">
        <v>397</v>
      </c>
      <c r="E182" s="432"/>
      <c r="F182" s="476">
        <v>15.34</v>
      </c>
    </row>
    <row r="183" spans="1:6" hidden="1" x14ac:dyDescent="0.2">
      <c r="A183" s="432">
        <v>181</v>
      </c>
      <c r="B183" s="432"/>
      <c r="C183" s="432" t="s">
        <v>3754</v>
      </c>
      <c r="D183" s="432" t="s">
        <v>335</v>
      </c>
      <c r="E183" s="432"/>
      <c r="F183" s="476">
        <v>13.98</v>
      </c>
    </row>
    <row r="184" spans="1:6" hidden="1" x14ac:dyDescent="0.2">
      <c r="A184" s="432">
        <v>182</v>
      </c>
      <c r="B184" s="432"/>
      <c r="C184" s="432" t="s">
        <v>3755</v>
      </c>
      <c r="D184" s="432" t="s">
        <v>397</v>
      </c>
      <c r="E184" s="432"/>
      <c r="F184" s="476">
        <v>11.48</v>
      </c>
    </row>
    <row r="185" spans="1:6" hidden="1" x14ac:dyDescent="0.2">
      <c r="A185" s="432">
        <v>183</v>
      </c>
      <c r="B185" s="432"/>
      <c r="C185" s="432" t="s">
        <v>3756</v>
      </c>
      <c r="D185" s="432" t="s">
        <v>393</v>
      </c>
      <c r="E185" s="432"/>
      <c r="F185" s="476">
        <v>4.6500000000000004</v>
      </c>
    </row>
  </sheetData>
  <autoFilter ref="A2:F185" xr:uid="{E2642D45-2FCA-4611-9468-1B03C7091888}">
    <filterColumn colId="4">
      <customFilters>
        <customFilter operator="notEqual" val=" "/>
      </customFilters>
    </filterColumn>
  </autoFilter>
  <pageMargins left="0.7" right="0.7" top="0.75" bottom="0.75" header="0.3" footer="0.3"/>
  <pageSetup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2149B-B1C0-47D2-A9CC-EB4A01B7282B}">
  <sheetPr>
    <tabColor theme="9" tint="0.39997558519241921"/>
  </sheetPr>
  <dimension ref="A1:D62"/>
  <sheetViews>
    <sheetView workbookViewId="0">
      <selection activeCell="D32" sqref="D32"/>
    </sheetView>
  </sheetViews>
  <sheetFormatPr defaultRowHeight="12.75" x14ac:dyDescent="0.2"/>
  <cols>
    <col min="1" max="1" width="15.140625" bestFit="1" customWidth="1"/>
    <col min="2" max="3" width="13.28515625" bestFit="1" customWidth="1"/>
    <col min="4" max="5" width="15.42578125" bestFit="1" customWidth="1"/>
    <col min="6" max="6" width="12.42578125" bestFit="1" customWidth="1"/>
    <col min="7" max="8" width="15.42578125" bestFit="1" customWidth="1"/>
    <col min="9" max="9" width="15" bestFit="1" customWidth="1"/>
    <col min="10" max="11" width="15.42578125" bestFit="1" customWidth="1"/>
    <col min="12" max="12" width="11.140625" bestFit="1" customWidth="1"/>
    <col min="13" max="14" width="16.42578125" bestFit="1" customWidth="1"/>
    <col min="15" max="15" width="19.85546875" bestFit="1" customWidth="1"/>
    <col min="16" max="17" width="16.42578125" bestFit="1" customWidth="1"/>
    <col min="18" max="18" width="12.140625" bestFit="1" customWidth="1"/>
  </cols>
  <sheetData>
    <row r="1" spans="1:4" x14ac:dyDescent="0.2">
      <c r="A1" t="s">
        <v>3757</v>
      </c>
    </row>
    <row r="2" spans="1:4" x14ac:dyDescent="0.2">
      <c r="A2" s="451" t="s">
        <v>3758</v>
      </c>
      <c r="B2" s="497" t="s">
        <v>3759</v>
      </c>
      <c r="C2" s="451" t="s">
        <v>3760</v>
      </c>
      <c r="D2" s="451" t="s">
        <v>3761</v>
      </c>
    </row>
    <row r="3" spans="1:4" x14ac:dyDescent="0.2">
      <c r="A3" s="432" t="s">
        <v>196</v>
      </c>
      <c r="B3" s="431">
        <v>1</v>
      </c>
      <c r="C3" s="432">
        <v>1</v>
      </c>
      <c r="D3">
        <f>B3-C3</f>
        <v>0</v>
      </c>
    </row>
    <row r="4" spans="1:4" x14ac:dyDescent="0.2">
      <c r="A4" s="432" t="s">
        <v>210</v>
      </c>
      <c r="B4" s="431">
        <v>3</v>
      </c>
      <c r="C4" s="432">
        <v>2</v>
      </c>
      <c r="D4">
        <f t="shared" ref="D4:D62" si="0">B4-C4</f>
        <v>1</v>
      </c>
    </row>
    <row r="5" spans="1:4" x14ac:dyDescent="0.2">
      <c r="A5" s="432" t="s">
        <v>304</v>
      </c>
      <c r="B5" s="431">
        <v>2</v>
      </c>
      <c r="C5" s="432">
        <v>3</v>
      </c>
      <c r="D5">
        <f t="shared" si="0"/>
        <v>-1</v>
      </c>
    </row>
    <row r="6" spans="1:4" x14ac:dyDescent="0.2">
      <c r="A6" s="432" t="s">
        <v>208</v>
      </c>
      <c r="B6" s="431">
        <v>4</v>
      </c>
      <c r="C6" s="432">
        <v>4</v>
      </c>
      <c r="D6">
        <f t="shared" si="0"/>
        <v>0</v>
      </c>
    </row>
    <row r="7" spans="1:4" x14ac:dyDescent="0.2">
      <c r="A7" s="432" t="s">
        <v>331</v>
      </c>
      <c r="B7" s="431">
        <v>6</v>
      </c>
      <c r="C7" s="432">
        <v>5</v>
      </c>
      <c r="D7">
        <f t="shared" si="0"/>
        <v>1</v>
      </c>
    </row>
    <row r="8" spans="1:4" x14ac:dyDescent="0.2">
      <c r="A8" s="432" t="s">
        <v>198</v>
      </c>
      <c r="B8" s="431">
        <v>5</v>
      </c>
      <c r="C8" s="432">
        <v>6</v>
      </c>
      <c r="D8">
        <f t="shared" si="0"/>
        <v>-1</v>
      </c>
    </row>
    <row r="9" spans="1:4" x14ac:dyDescent="0.2">
      <c r="A9" s="432" t="s">
        <v>432</v>
      </c>
      <c r="B9" s="431">
        <v>7</v>
      </c>
      <c r="C9" s="432">
        <v>7</v>
      </c>
      <c r="D9">
        <f t="shared" si="0"/>
        <v>0</v>
      </c>
    </row>
    <row r="10" spans="1:4" x14ac:dyDescent="0.2">
      <c r="A10" s="432" t="s">
        <v>191</v>
      </c>
      <c r="B10" s="431">
        <v>8</v>
      </c>
      <c r="C10" s="432">
        <v>8</v>
      </c>
      <c r="D10">
        <f t="shared" si="0"/>
        <v>0</v>
      </c>
    </row>
    <row r="11" spans="1:4" x14ac:dyDescent="0.2">
      <c r="A11" s="432" t="s">
        <v>431</v>
      </c>
      <c r="B11" s="431">
        <v>9</v>
      </c>
      <c r="C11" s="432">
        <v>9</v>
      </c>
      <c r="D11">
        <f t="shared" si="0"/>
        <v>0</v>
      </c>
    </row>
    <row r="12" spans="1:4" x14ac:dyDescent="0.2">
      <c r="A12" s="425" t="s">
        <v>193</v>
      </c>
      <c r="B12" s="433">
        <v>10</v>
      </c>
      <c r="C12" s="425">
        <v>10</v>
      </c>
      <c r="D12">
        <f t="shared" si="0"/>
        <v>0</v>
      </c>
    </row>
    <row r="13" spans="1:4" x14ac:dyDescent="0.2">
      <c r="A13" s="432" t="s">
        <v>427</v>
      </c>
      <c r="B13" s="432">
        <v>11</v>
      </c>
      <c r="C13" s="432">
        <v>11</v>
      </c>
      <c r="D13">
        <f t="shared" si="0"/>
        <v>0</v>
      </c>
    </row>
    <row r="14" spans="1:4" x14ac:dyDescent="0.2">
      <c r="A14" s="432" t="s">
        <v>395</v>
      </c>
      <c r="B14" s="432">
        <v>12</v>
      </c>
      <c r="C14" s="432">
        <v>12</v>
      </c>
      <c r="D14">
        <f t="shared" si="0"/>
        <v>0</v>
      </c>
    </row>
    <row r="15" spans="1:4" x14ac:dyDescent="0.2">
      <c r="A15" s="432" t="s">
        <v>389</v>
      </c>
      <c r="B15" s="432">
        <v>13</v>
      </c>
      <c r="C15" s="432">
        <v>13</v>
      </c>
      <c r="D15">
        <f t="shared" si="0"/>
        <v>0</v>
      </c>
    </row>
    <row r="16" spans="1:4" x14ac:dyDescent="0.2">
      <c r="A16" s="432" t="s">
        <v>390</v>
      </c>
      <c r="B16" s="432">
        <v>14</v>
      </c>
      <c r="C16" s="432">
        <v>14</v>
      </c>
      <c r="D16">
        <f t="shared" si="0"/>
        <v>0</v>
      </c>
    </row>
    <row r="17" spans="1:4" x14ac:dyDescent="0.2">
      <c r="A17" s="432" t="s">
        <v>3762</v>
      </c>
      <c r="B17" s="432">
        <v>17</v>
      </c>
      <c r="C17" s="432">
        <v>15</v>
      </c>
      <c r="D17">
        <f t="shared" si="0"/>
        <v>2</v>
      </c>
    </row>
    <row r="18" spans="1:4" x14ac:dyDescent="0.2">
      <c r="A18" s="432" t="s">
        <v>282</v>
      </c>
      <c r="B18" s="432">
        <v>16</v>
      </c>
      <c r="C18" s="432">
        <v>16</v>
      </c>
      <c r="D18">
        <f t="shared" si="0"/>
        <v>0</v>
      </c>
    </row>
    <row r="19" spans="1:4" x14ac:dyDescent="0.2">
      <c r="A19" s="432" t="s">
        <v>330</v>
      </c>
      <c r="B19" s="432">
        <v>15</v>
      </c>
      <c r="C19" s="432">
        <v>16</v>
      </c>
      <c r="D19">
        <f t="shared" si="0"/>
        <v>-1</v>
      </c>
    </row>
    <row r="20" spans="1:4" x14ac:dyDescent="0.2">
      <c r="A20" s="432" t="s">
        <v>350</v>
      </c>
      <c r="B20" s="432">
        <v>19</v>
      </c>
      <c r="C20" s="432">
        <v>18</v>
      </c>
      <c r="D20">
        <f t="shared" si="0"/>
        <v>1</v>
      </c>
    </row>
    <row r="21" spans="1:4" x14ac:dyDescent="0.2">
      <c r="A21" s="432" t="s">
        <v>289</v>
      </c>
      <c r="B21" s="432">
        <v>18</v>
      </c>
      <c r="C21" s="432">
        <v>19</v>
      </c>
      <c r="D21">
        <f t="shared" si="0"/>
        <v>-1</v>
      </c>
    </row>
    <row r="22" spans="1:4" x14ac:dyDescent="0.2">
      <c r="A22" s="425" t="s">
        <v>336</v>
      </c>
      <c r="B22" s="425">
        <v>21</v>
      </c>
      <c r="C22" s="425">
        <v>20</v>
      </c>
      <c r="D22">
        <f t="shared" si="0"/>
        <v>1</v>
      </c>
    </row>
    <row r="23" spans="1:4" x14ac:dyDescent="0.2">
      <c r="A23" s="432" t="s">
        <v>346</v>
      </c>
      <c r="B23" s="432">
        <v>20</v>
      </c>
      <c r="C23" s="432">
        <v>21</v>
      </c>
      <c r="D23">
        <f t="shared" si="0"/>
        <v>-1</v>
      </c>
    </row>
    <row r="24" spans="1:4" x14ac:dyDescent="0.2">
      <c r="A24" s="432" t="s">
        <v>3763</v>
      </c>
      <c r="B24" s="432">
        <v>22</v>
      </c>
      <c r="C24" s="432">
        <v>22</v>
      </c>
      <c r="D24">
        <f t="shared" si="0"/>
        <v>0</v>
      </c>
    </row>
    <row r="25" spans="1:4" x14ac:dyDescent="0.2">
      <c r="A25" s="432" t="s">
        <v>547</v>
      </c>
      <c r="B25" s="432">
        <v>23</v>
      </c>
      <c r="C25" s="432">
        <v>23</v>
      </c>
      <c r="D25">
        <f t="shared" si="0"/>
        <v>0</v>
      </c>
    </row>
    <row r="26" spans="1:4" x14ac:dyDescent="0.2">
      <c r="A26" s="432" t="s">
        <v>3764</v>
      </c>
      <c r="B26" s="432">
        <v>24</v>
      </c>
      <c r="C26" s="432">
        <v>24</v>
      </c>
      <c r="D26">
        <f t="shared" si="0"/>
        <v>0</v>
      </c>
    </row>
    <row r="27" spans="1:4" x14ac:dyDescent="0.2">
      <c r="A27" s="432" t="s">
        <v>420</v>
      </c>
      <c r="B27" s="432">
        <v>25</v>
      </c>
      <c r="C27" s="432">
        <v>25</v>
      </c>
      <c r="D27">
        <f t="shared" si="0"/>
        <v>0</v>
      </c>
    </row>
    <row r="28" spans="1:4" x14ac:dyDescent="0.2">
      <c r="A28" s="432" t="s">
        <v>212</v>
      </c>
      <c r="B28" s="432">
        <v>26</v>
      </c>
      <c r="C28" s="432">
        <v>26</v>
      </c>
      <c r="D28">
        <f t="shared" si="0"/>
        <v>0</v>
      </c>
    </row>
    <row r="29" spans="1:4" x14ac:dyDescent="0.2">
      <c r="A29" s="432" t="s">
        <v>296</v>
      </c>
      <c r="B29" s="432">
        <v>28</v>
      </c>
      <c r="C29" s="432">
        <v>27</v>
      </c>
      <c r="D29">
        <f t="shared" si="0"/>
        <v>1</v>
      </c>
    </row>
    <row r="30" spans="1:4" x14ac:dyDescent="0.2">
      <c r="A30" s="432" t="s">
        <v>3765</v>
      </c>
      <c r="B30" s="432">
        <v>30</v>
      </c>
      <c r="C30" s="432">
        <v>28</v>
      </c>
      <c r="D30">
        <f t="shared" si="0"/>
        <v>2</v>
      </c>
    </row>
    <row r="31" spans="1:4" x14ac:dyDescent="0.2">
      <c r="A31" s="432" t="s">
        <v>279</v>
      </c>
      <c r="B31" s="432">
        <v>29</v>
      </c>
      <c r="C31" s="432">
        <v>29</v>
      </c>
      <c r="D31">
        <f t="shared" si="0"/>
        <v>0</v>
      </c>
    </row>
    <row r="32" spans="1:4" x14ac:dyDescent="0.2">
      <c r="A32" s="425" t="s">
        <v>613</v>
      </c>
      <c r="B32" s="425">
        <v>33</v>
      </c>
      <c r="C32" s="425">
        <v>30</v>
      </c>
      <c r="D32">
        <f t="shared" si="0"/>
        <v>3</v>
      </c>
    </row>
    <row r="33" spans="1:4" x14ac:dyDescent="0.2">
      <c r="A33" s="432" t="s">
        <v>378</v>
      </c>
      <c r="B33" s="432">
        <v>35</v>
      </c>
      <c r="C33" s="432">
        <v>31</v>
      </c>
      <c r="D33">
        <f t="shared" si="0"/>
        <v>4</v>
      </c>
    </row>
    <row r="34" spans="1:4" x14ac:dyDescent="0.2">
      <c r="A34" s="432" t="s">
        <v>345</v>
      </c>
      <c r="B34" s="432">
        <v>32</v>
      </c>
      <c r="C34" s="432">
        <v>32</v>
      </c>
      <c r="D34">
        <f t="shared" si="0"/>
        <v>0</v>
      </c>
    </row>
    <row r="35" spans="1:4" x14ac:dyDescent="0.2">
      <c r="A35" s="432" t="s">
        <v>200</v>
      </c>
      <c r="B35" s="432">
        <v>31</v>
      </c>
      <c r="C35" s="432">
        <v>33</v>
      </c>
      <c r="D35">
        <f t="shared" si="0"/>
        <v>-2</v>
      </c>
    </row>
    <row r="36" spans="1:4" x14ac:dyDescent="0.2">
      <c r="A36" s="432" t="s">
        <v>438</v>
      </c>
      <c r="B36" s="432">
        <v>34</v>
      </c>
      <c r="C36" s="432">
        <v>34</v>
      </c>
      <c r="D36">
        <f t="shared" si="0"/>
        <v>0</v>
      </c>
    </row>
    <row r="37" spans="1:4" x14ac:dyDescent="0.2">
      <c r="A37" s="432" t="s">
        <v>322</v>
      </c>
      <c r="B37" s="432">
        <v>36</v>
      </c>
      <c r="C37" s="432">
        <v>35</v>
      </c>
      <c r="D37">
        <f t="shared" si="0"/>
        <v>1</v>
      </c>
    </row>
    <row r="38" spans="1:4" x14ac:dyDescent="0.2">
      <c r="A38" s="432" t="s">
        <v>615</v>
      </c>
      <c r="B38" s="432">
        <v>38</v>
      </c>
      <c r="C38" s="432">
        <v>36</v>
      </c>
      <c r="D38">
        <f t="shared" si="0"/>
        <v>2</v>
      </c>
    </row>
    <row r="39" spans="1:4" x14ac:dyDescent="0.2">
      <c r="A39" s="432" t="s">
        <v>977</v>
      </c>
      <c r="B39" s="432">
        <v>37</v>
      </c>
      <c r="C39" s="432">
        <v>37</v>
      </c>
      <c r="D39">
        <f t="shared" si="0"/>
        <v>0</v>
      </c>
    </row>
    <row r="40" spans="1:4" x14ac:dyDescent="0.2">
      <c r="A40" s="432" t="s">
        <v>402</v>
      </c>
      <c r="B40" s="432">
        <v>40</v>
      </c>
      <c r="C40" s="432">
        <v>38</v>
      </c>
      <c r="D40">
        <f t="shared" si="0"/>
        <v>2</v>
      </c>
    </row>
    <row r="41" spans="1:4" x14ac:dyDescent="0.2">
      <c r="A41" s="432" t="s">
        <v>206</v>
      </c>
      <c r="B41" s="432">
        <v>40</v>
      </c>
      <c r="C41" s="432">
        <v>39</v>
      </c>
      <c r="D41">
        <f t="shared" si="0"/>
        <v>1</v>
      </c>
    </row>
    <row r="42" spans="1:4" x14ac:dyDescent="0.2">
      <c r="A42" s="425" t="s">
        <v>307</v>
      </c>
      <c r="B42" s="425">
        <v>39</v>
      </c>
      <c r="C42" s="425">
        <v>40</v>
      </c>
      <c r="D42">
        <f t="shared" si="0"/>
        <v>-1</v>
      </c>
    </row>
    <row r="43" spans="1:4" x14ac:dyDescent="0.2">
      <c r="A43" s="432" t="s">
        <v>425</v>
      </c>
      <c r="B43" s="432">
        <v>44</v>
      </c>
      <c r="C43" s="432">
        <v>41</v>
      </c>
      <c r="D43">
        <f t="shared" si="0"/>
        <v>3</v>
      </c>
    </row>
    <row r="44" spans="1:4" x14ac:dyDescent="0.2">
      <c r="A44" s="432" t="s">
        <v>383</v>
      </c>
      <c r="B44" s="432">
        <v>42</v>
      </c>
      <c r="C44" s="432">
        <v>42</v>
      </c>
      <c r="D44">
        <f t="shared" si="0"/>
        <v>0</v>
      </c>
    </row>
    <row r="45" spans="1:4" x14ac:dyDescent="0.2">
      <c r="A45" s="432" t="s">
        <v>362</v>
      </c>
      <c r="B45" s="432">
        <v>45</v>
      </c>
      <c r="C45" s="432">
        <v>43</v>
      </c>
      <c r="D45">
        <f t="shared" si="0"/>
        <v>2</v>
      </c>
    </row>
    <row r="46" spans="1:4" x14ac:dyDescent="0.2">
      <c r="A46" s="432" t="s">
        <v>351</v>
      </c>
      <c r="B46" s="432">
        <v>47</v>
      </c>
      <c r="C46" s="432">
        <v>44</v>
      </c>
      <c r="D46">
        <f t="shared" si="0"/>
        <v>3</v>
      </c>
    </row>
    <row r="47" spans="1:4" x14ac:dyDescent="0.2">
      <c r="A47" s="432" t="s">
        <v>347</v>
      </c>
      <c r="B47" s="432">
        <v>43</v>
      </c>
      <c r="C47" s="432">
        <v>45</v>
      </c>
      <c r="D47">
        <f t="shared" si="0"/>
        <v>-2</v>
      </c>
    </row>
    <row r="48" spans="1:4" x14ac:dyDescent="0.2">
      <c r="A48" s="432" t="s">
        <v>3766</v>
      </c>
      <c r="B48" s="432">
        <v>45</v>
      </c>
      <c r="C48" s="432">
        <v>46</v>
      </c>
      <c r="D48">
        <f t="shared" si="0"/>
        <v>-1</v>
      </c>
    </row>
    <row r="49" spans="1:4" x14ac:dyDescent="0.2">
      <c r="A49" s="432" t="s">
        <v>448</v>
      </c>
      <c r="B49" s="432">
        <v>48</v>
      </c>
      <c r="C49" s="432">
        <v>47</v>
      </c>
      <c r="D49">
        <f t="shared" si="0"/>
        <v>1</v>
      </c>
    </row>
    <row r="50" spans="1:4" x14ac:dyDescent="0.2">
      <c r="A50" s="432" t="s">
        <v>417</v>
      </c>
      <c r="B50" s="432" t="s">
        <v>2591</v>
      </c>
      <c r="C50" s="432">
        <v>48</v>
      </c>
      <c r="D50" t="e">
        <f t="shared" si="0"/>
        <v>#VALUE!</v>
      </c>
    </row>
    <row r="51" spans="1:4" x14ac:dyDescent="0.2">
      <c r="A51" s="432" t="s">
        <v>399</v>
      </c>
      <c r="B51" s="432">
        <v>51</v>
      </c>
      <c r="C51" s="432">
        <v>49</v>
      </c>
      <c r="D51">
        <f t="shared" si="0"/>
        <v>2</v>
      </c>
    </row>
    <row r="52" spans="1:4" x14ac:dyDescent="0.2">
      <c r="A52" s="425" t="s">
        <v>3767</v>
      </c>
      <c r="B52" s="425">
        <v>49</v>
      </c>
      <c r="C52" s="425">
        <v>50</v>
      </c>
      <c r="D52">
        <f t="shared" si="0"/>
        <v>-1</v>
      </c>
    </row>
    <row r="53" spans="1:4" x14ac:dyDescent="0.2">
      <c r="A53" s="434" t="s">
        <v>454</v>
      </c>
      <c r="B53" s="432" t="s">
        <v>2591</v>
      </c>
      <c r="C53" s="432">
        <v>51</v>
      </c>
      <c r="D53" t="e">
        <f t="shared" si="0"/>
        <v>#VALUE!</v>
      </c>
    </row>
    <row r="54" spans="1:4" x14ac:dyDescent="0.2">
      <c r="A54" s="434" t="s">
        <v>321</v>
      </c>
      <c r="B54" s="432">
        <v>53</v>
      </c>
      <c r="C54" s="432">
        <v>52</v>
      </c>
      <c r="D54">
        <f t="shared" si="0"/>
        <v>1</v>
      </c>
    </row>
    <row r="55" spans="1:4" x14ac:dyDescent="0.2">
      <c r="A55" s="434" t="s">
        <v>406</v>
      </c>
      <c r="B55" s="432">
        <v>50</v>
      </c>
      <c r="C55" s="432">
        <v>53</v>
      </c>
      <c r="D55">
        <f t="shared" si="0"/>
        <v>-3</v>
      </c>
    </row>
    <row r="56" spans="1:4" x14ac:dyDescent="0.2">
      <c r="A56" s="434" t="s">
        <v>308</v>
      </c>
      <c r="B56" s="432">
        <v>52</v>
      </c>
      <c r="C56" s="432">
        <v>54</v>
      </c>
      <c r="D56">
        <f t="shared" si="0"/>
        <v>-2</v>
      </c>
    </row>
    <row r="57" spans="1:4" x14ac:dyDescent="0.2">
      <c r="A57" s="434" t="s">
        <v>355</v>
      </c>
      <c r="B57" s="432">
        <v>56</v>
      </c>
      <c r="C57" s="432">
        <v>55</v>
      </c>
      <c r="D57">
        <f t="shared" si="0"/>
        <v>1</v>
      </c>
    </row>
    <row r="58" spans="1:4" x14ac:dyDescent="0.2">
      <c r="A58" s="434" t="s">
        <v>437</v>
      </c>
      <c r="B58" s="432">
        <v>57</v>
      </c>
      <c r="C58" s="432">
        <v>56</v>
      </c>
      <c r="D58">
        <f t="shared" si="0"/>
        <v>1</v>
      </c>
    </row>
    <row r="59" spans="1:4" x14ac:dyDescent="0.2">
      <c r="A59" s="434" t="s">
        <v>415</v>
      </c>
      <c r="B59" s="432">
        <v>55</v>
      </c>
      <c r="C59" s="432">
        <v>57</v>
      </c>
      <c r="D59">
        <f t="shared" si="0"/>
        <v>-2</v>
      </c>
    </row>
    <row r="60" spans="1:4" x14ac:dyDescent="0.2">
      <c r="A60" s="434" t="s">
        <v>644</v>
      </c>
      <c r="B60" s="432">
        <v>27</v>
      </c>
      <c r="C60" s="432">
        <v>58</v>
      </c>
      <c r="D60">
        <f t="shared" si="0"/>
        <v>-31</v>
      </c>
    </row>
    <row r="61" spans="1:4" x14ac:dyDescent="0.2">
      <c r="A61" s="434" t="s">
        <v>295</v>
      </c>
      <c r="B61" s="432">
        <v>58</v>
      </c>
      <c r="C61" s="432">
        <v>59</v>
      </c>
      <c r="D61">
        <f t="shared" si="0"/>
        <v>-1</v>
      </c>
    </row>
    <row r="62" spans="1:4" x14ac:dyDescent="0.2">
      <c r="A62" s="435" t="s">
        <v>3768</v>
      </c>
      <c r="B62" s="425">
        <v>60</v>
      </c>
      <c r="C62" s="425">
        <v>60</v>
      </c>
      <c r="D62">
        <f t="shared" si="0"/>
        <v>0</v>
      </c>
    </row>
  </sheetData>
  <conditionalFormatting sqref="D3:D6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7D41F-A66D-49E4-A981-EBBA76079E02}">
  <sheetPr>
    <tabColor theme="9" tint="0.39997558519241921"/>
  </sheetPr>
  <dimension ref="A1:C50"/>
  <sheetViews>
    <sheetView workbookViewId="0">
      <selection activeCell="D32" sqref="D32"/>
    </sheetView>
  </sheetViews>
  <sheetFormatPr defaultRowHeight="12.75" x14ac:dyDescent="0.2"/>
  <cols>
    <col min="1" max="1" width="14.7109375" bestFit="1" customWidth="1"/>
    <col min="2" max="2" width="11.28515625" bestFit="1" customWidth="1"/>
    <col min="3" max="3" width="17.85546875" style="346" bestFit="1" customWidth="1"/>
  </cols>
  <sheetData>
    <row r="1" spans="1:3" x14ac:dyDescent="0.2">
      <c r="A1" t="s">
        <v>3769</v>
      </c>
    </row>
    <row r="2" spans="1:3" s="121" customFormat="1" ht="26.25" customHeight="1" x14ac:dyDescent="0.2">
      <c r="A2" s="490" t="s">
        <v>3571</v>
      </c>
      <c r="B2" s="491" t="s">
        <v>215</v>
      </c>
      <c r="C2" s="492" t="s">
        <v>3770</v>
      </c>
    </row>
    <row r="3" spans="1:3" x14ac:dyDescent="0.2">
      <c r="A3" s="429" t="s">
        <v>534</v>
      </c>
      <c r="B3" s="430">
        <v>1</v>
      </c>
      <c r="C3" s="478">
        <v>1592.4</v>
      </c>
    </row>
    <row r="4" spans="1:3" x14ac:dyDescent="0.2">
      <c r="A4" s="431" t="s">
        <v>537</v>
      </c>
      <c r="B4" s="432">
        <v>2</v>
      </c>
      <c r="C4" s="479">
        <v>1505.9</v>
      </c>
    </row>
    <row r="5" spans="1:3" x14ac:dyDescent="0.2">
      <c r="A5" s="429" t="s">
        <v>530</v>
      </c>
      <c r="B5" s="430">
        <v>3</v>
      </c>
      <c r="C5" s="478">
        <v>1367.2</v>
      </c>
    </row>
    <row r="6" spans="1:3" x14ac:dyDescent="0.2">
      <c r="A6" s="431" t="s">
        <v>540</v>
      </c>
      <c r="B6" s="432">
        <v>4</v>
      </c>
      <c r="C6" s="479">
        <v>1356.9</v>
      </c>
    </row>
    <row r="7" spans="1:3" x14ac:dyDescent="0.2">
      <c r="A7" s="429" t="s">
        <v>420</v>
      </c>
      <c r="B7" s="430">
        <v>5</v>
      </c>
      <c r="C7" s="478">
        <v>1233.8</v>
      </c>
    </row>
    <row r="8" spans="1:3" x14ac:dyDescent="0.2">
      <c r="A8" s="431" t="s">
        <v>566</v>
      </c>
      <c r="B8" s="432">
        <v>6</v>
      </c>
      <c r="C8" s="479">
        <v>1228.5</v>
      </c>
    </row>
    <row r="9" spans="1:3" x14ac:dyDescent="0.2">
      <c r="A9" s="429" t="s">
        <v>546</v>
      </c>
      <c r="B9" s="430">
        <v>7</v>
      </c>
      <c r="C9" s="478">
        <v>1189.0999999999999</v>
      </c>
    </row>
    <row r="10" spans="1:3" x14ac:dyDescent="0.2">
      <c r="A10" s="431" t="s">
        <v>551</v>
      </c>
      <c r="B10" s="432">
        <v>8</v>
      </c>
      <c r="C10" s="479">
        <v>1182.9000000000001</v>
      </c>
    </row>
    <row r="11" spans="1:3" x14ac:dyDescent="0.2">
      <c r="A11" s="429" t="s">
        <v>192</v>
      </c>
      <c r="B11" s="430">
        <v>9</v>
      </c>
      <c r="C11" s="478">
        <v>1157.2</v>
      </c>
    </row>
    <row r="12" spans="1:3" x14ac:dyDescent="0.2">
      <c r="A12" s="431" t="s">
        <v>603</v>
      </c>
      <c r="B12" s="432">
        <v>10</v>
      </c>
      <c r="C12" s="479">
        <v>1133.8</v>
      </c>
    </row>
    <row r="13" spans="1:3" x14ac:dyDescent="0.2">
      <c r="A13" s="429" t="s">
        <v>554</v>
      </c>
      <c r="B13" s="430">
        <v>11</v>
      </c>
      <c r="C13" s="478">
        <v>1127.8</v>
      </c>
    </row>
    <row r="14" spans="1:3" x14ac:dyDescent="0.2">
      <c r="A14" s="431" t="s">
        <v>565</v>
      </c>
      <c r="B14" s="432">
        <v>12</v>
      </c>
      <c r="C14" s="479">
        <v>1122</v>
      </c>
    </row>
    <row r="15" spans="1:3" x14ac:dyDescent="0.2">
      <c r="A15" s="429" t="s">
        <v>562</v>
      </c>
      <c r="B15" s="430">
        <v>13</v>
      </c>
      <c r="C15" s="478">
        <v>1115.0999999999999</v>
      </c>
    </row>
    <row r="16" spans="1:3" x14ac:dyDescent="0.2">
      <c r="A16" s="431" t="s">
        <v>580</v>
      </c>
      <c r="B16" s="432">
        <v>14</v>
      </c>
      <c r="C16" s="479">
        <v>1112.9000000000001</v>
      </c>
    </row>
    <row r="17" spans="1:3" x14ac:dyDescent="0.2">
      <c r="A17" s="429" t="s">
        <v>561</v>
      </c>
      <c r="B17" s="430">
        <v>15</v>
      </c>
      <c r="C17" s="478">
        <v>1102.9000000000001</v>
      </c>
    </row>
    <row r="18" spans="1:3" x14ac:dyDescent="0.2">
      <c r="A18" s="431" t="s">
        <v>542</v>
      </c>
      <c r="B18" s="432">
        <v>16</v>
      </c>
      <c r="C18" s="479">
        <v>1101.5</v>
      </c>
    </row>
    <row r="19" spans="1:3" x14ac:dyDescent="0.2">
      <c r="A19" s="429" t="s">
        <v>576</v>
      </c>
      <c r="B19" s="430">
        <v>17</v>
      </c>
      <c r="C19" s="478">
        <v>1099.8</v>
      </c>
    </row>
    <row r="20" spans="1:3" x14ac:dyDescent="0.2">
      <c r="A20" s="431" t="s">
        <v>3771</v>
      </c>
      <c r="B20" s="432">
        <v>18</v>
      </c>
      <c r="C20" s="479">
        <v>1098.9000000000001</v>
      </c>
    </row>
    <row r="21" spans="1:3" x14ac:dyDescent="0.2">
      <c r="A21" s="429" t="s">
        <v>553</v>
      </c>
      <c r="B21" s="430">
        <v>19</v>
      </c>
      <c r="C21" s="478">
        <v>1095.2</v>
      </c>
    </row>
    <row r="22" spans="1:3" x14ac:dyDescent="0.2">
      <c r="A22" s="431" t="s">
        <v>574</v>
      </c>
      <c r="B22" s="432">
        <v>20</v>
      </c>
      <c r="C22" s="479">
        <v>1088.0999999999999</v>
      </c>
    </row>
    <row r="23" spans="1:3" x14ac:dyDescent="0.2">
      <c r="A23" s="429" t="s">
        <v>634</v>
      </c>
      <c r="B23" s="430">
        <v>21</v>
      </c>
      <c r="C23" s="478">
        <v>1073.5999999999999</v>
      </c>
    </row>
    <row r="24" spans="1:3" x14ac:dyDescent="0.2">
      <c r="A24" s="431" t="s">
        <v>557</v>
      </c>
      <c r="B24" s="432">
        <v>22</v>
      </c>
      <c r="C24" s="479">
        <v>1073</v>
      </c>
    </row>
    <row r="25" spans="1:3" x14ac:dyDescent="0.2">
      <c r="A25" s="429" t="s">
        <v>621</v>
      </c>
      <c r="B25" s="430">
        <v>23</v>
      </c>
      <c r="C25" s="478">
        <v>1068.3</v>
      </c>
    </row>
    <row r="26" spans="1:3" x14ac:dyDescent="0.2">
      <c r="A26" s="431" t="s">
        <v>3772</v>
      </c>
      <c r="B26" s="432">
        <v>24</v>
      </c>
      <c r="C26" s="479">
        <v>1066.2</v>
      </c>
    </row>
    <row r="27" spans="1:3" x14ac:dyDescent="0.2">
      <c r="A27" s="429" t="s">
        <v>190</v>
      </c>
      <c r="B27" s="430">
        <v>25</v>
      </c>
      <c r="C27" s="478">
        <v>1058.4000000000001</v>
      </c>
    </row>
    <row r="28" spans="1:3" x14ac:dyDescent="0.2">
      <c r="A28" s="431" t="s">
        <v>607</v>
      </c>
      <c r="B28" s="432">
        <v>26</v>
      </c>
      <c r="C28" s="479">
        <v>1049.7</v>
      </c>
    </row>
    <row r="29" spans="1:3" x14ac:dyDescent="0.2">
      <c r="A29" s="429" t="s">
        <v>544</v>
      </c>
      <c r="B29" s="430">
        <v>27</v>
      </c>
      <c r="C29" s="478">
        <v>1033.4000000000001</v>
      </c>
    </row>
    <row r="30" spans="1:3" x14ac:dyDescent="0.2">
      <c r="A30" s="431" t="s">
        <v>593</v>
      </c>
      <c r="B30" s="432">
        <v>28</v>
      </c>
      <c r="C30" s="479">
        <v>1025.5999999999999</v>
      </c>
    </row>
    <row r="31" spans="1:3" x14ac:dyDescent="0.2">
      <c r="A31" s="429" t="s">
        <v>575</v>
      </c>
      <c r="B31" s="430">
        <v>29</v>
      </c>
      <c r="C31" s="478">
        <v>1017.1</v>
      </c>
    </row>
    <row r="32" spans="1:3" x14ac:dyDescent="0.2">
      <c r="A32" s="431" t="s">
        <v>589</v>
      </c>
      <c r="B32" s="432">
        <v>30</v>
      </c>
      <c r="C32" s="479">
        <v>1012.7</v>
      </c>
    </row>
    <row r="33" spans="1:3" x14ac:dyDescent="0.2">
      <c r="A33" s="429" t="s">
        <v>673</v>
      </c>
      <c r="B33" s="430">
        <v>31</v>
      </c>
      <c r="C33" s="478">
        <v>1008</v>
      </c>
    </row>
    <row r="34" spans="1:3" x14ac:dyDescent="0.2">
      <c r="A34" s="431" t="s">
        <v>614</v>
      </c>
      <c r="B34" s="432">
        <v>32</v>
      </c>
      <c r="C34" s="479">
        <v>997.3</v>
      </c>
    </row>
    <row r="35" spans="1:3" x14ac:dyDescent="0.2">
      <c r="A35" s="429" t="s">
        <v>643</v>
      </c>
      <c r="B35" s="430">
        <v>33</v>
      </c>
      <c r="C35" s="478">
        <v>991.9</v>
      </c>
    </row>
    <row r="36" spans="1:3" x14ac:dyDescent="0.2">
      <c r="A36" s="431" t="s">
        <v>578</v>
      </c>
      <c r="B36" s="432">
        <v>34</v>
      </c>
      <c r="C36" s="479">
        <v>976.6</v>
      </c>
    </row>
    <row r="37" spans="1:3" x14ac:dyDescent="0.2">
      <c r="A37" s="429" t="s">
        <v>3773</v>
      </c>
      <c r="B37" s="430">
        <v>35</v>
      </c>
      <c r="C37" s="478">
        <v>975.1</v>
      </c>
    </row>
    <row r="38" spans="1:3" x14ac:dyDescent="0.2">
      <c r="A38" s="431" t="s">
        <v>612</v>
      </c>
      <c r="B38" s="432">
        <v>36</v>
      </c>
      <c r="C38" s="479">
        <v>963.1</v>
      </c>
    </row>
    <row r="39" spans="1:3" x14ac:dyDescent="0.2">
      <c r="A39" s="429" t="s">
        <v>588</v>
      </c>
      <c r="B39" s="430">
        <v>37</v>
      </c>
      <c r="C39" s="478">
        <v>947.3</v>
      </c>
    </row>
    <row r="40" spans="1:3" x14ac:dyDescent="0.2">
      <c r="A40" s="431" t="s">
        <v>3774</v>
      </c>
      <c r="B40" s="432">
        <v>38</v>
      </c>
      <c r="C40" s="479">
        <v>904.3</v>
      </c>
    </row>
    <row r="41" spans="1:3" x14ac:dyDescent="0.2">
      <c r="A41" s="429" t="s">
        <v>594</v>
      </c>
      <c r="B41" s="430">
        <v>39</v>
      </c>
      <c r="C41" s="478">
        <v>884.9</v>
      </c>
    </row>
    <row r="42" spans="1:3" x14ac:dyDescent="0.2">
      <c r="A42" s="431" t="s">
        <v>736</v>
      </c>
      <c r="B42" s="432">
        <v>40</v>
      </c>
      <c r="C42" s="479">
        <v>883.3</v>
      </c>
    </row>
    <row r="43" spans="1:3" x14ac:dyDescent="0.2">
      <c r="A43" s="429" t="s">
        <v>203</v>
      </c>
      <c r="B43" s="430">
        <v>41</v>
      </c>
      <c r="C43" s="478">
        <v>875.1</v>
      </c>
    </row>
    <row r="44" spans="1:3" x14ac:dyDescent="0.2">
      <c r="A44" s="431" t="s">
        <v>708</v>
      </c>
      <c r="B44" s="432">
        <v>42</v>
      </c>
      <c r="C44" s="479">
        <v>871.9</v>
      </c>
    </row>
    <row r="45" spans="1:3" x14ac:dyDescent="0.2">
      <c r="A45" s="429" t="s">
        <v>627</v>
      </c>
      <c r="B45" s="430">
        <v>43</v>
      </c>
      <c r="C45" s="478">
        <v>864.6</v>
      </c>
    </row>
    <row r="46" spans="1:3" x14ac:dyDescent="0.2">
      <c r="A46" s="431" t="s">
        <v>625</v>
      </c>
      <c r="B46" s="432">
        <v>44</v>
      </c>
      <c r="C46" s="479">
        <v>817.1</v>
      </c>
    </row>
    <row r="47" spans="1:3" x14ac:dyDescent="0.2">
      <c r="A47" s="429" t="s">
        <v>863</v>
      </c>
      <c r="B47" s="430">
        <v>45</v>
      </c>
      <c r="C47" s="478">
        <v>756.8</v>
      </c>
    </row>
    <row r="48" spans="1:3" x14ac:dyDescent="0.2">
      <c r="A48" s="431" t="s">
        <v>893</v>
      </c>
      <c r="B48" s="432">
        <v>46</v>
      </c>
      <c r="C48" s="479">
        <v>697.4</v>
      </c>
    </row>
    <row r="49" spans="1:3" x14ac:dyDescent="0.2">
      <c r="A49" s="429" t="s">
        <v>943</v>
      </c>
      <c r="B49" s="430">
        <v>47</v>
      </c>
      <c r="C49" s="478">
        <v>639.79999999999995</v>
      </c>
    </row>
    <row r="50" spans="1:3" x14ac:dyDescent="0.2">
      <c r="A50" s="433" t="s">
        <v>683</v>
      </c>
      <c r="B50" s="425">
        <v>48</v>
      </c>
      <c r="C50" s="480">
        <v>627.70000000000005</v>
      </c>
    </row>
  </sheetData>
  <pageMargins left="0.7" right="0.7" top="0.75" bottom="0.75" header="0.3" footer="0.3"/>
  <pageSetup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52FCB-F55B-49EB-805B-3B4A63A395A6}">
  <sheetPr>
    <tabColor theme="9" tint="0.39997558519241921"/>
  </sheetPr>
  <dimension ref="A1:G16"/>
  <sheetViews>
    <sheetView topLeftCell="B1" workbookViewId="0">
      <selection activeCell="I7" sqref="I7"/>
    </sheetView>
  </sheetViews>
  <sheetFormatPr defaultRowHeight="12.75" x14ac:dyDescent="0.2"/>
  <cols>
    <col min="1" max="1" width="26.42578125" customWidth="1"/>
    <col min="2" max="2" width="17.5703125" customWidth="1"/>
    <col min="3" max="3" width="36.85546875" bestFit="1" customWidth="1"/>
    <col min="4" max="4" width="20.7109375" customWidth="1"/>
    <col min="5" max="5" width="19.85546875" customWidth="1"/>
    <col min="6" max="6" width="63.140625" bestFit="1" customWidth="1"/>
    <col min="7" max="7" width="34.5703125" bestFit="1" customWidth="1"/>
  </cols>
  <sheetData>
    <row r="1" spans="1:7" x14ac:dyDescent="0.2">
      <c r="A1" t="s">
        <v>115</v>
      </c>
      <c r="B1" t="s">
        <v>3775</v>
      </c>
      <c r="F1" t="s">
        <v>118</v>
      </c>
      <c r="G1" t="s">
        <v>3776</v>
      </c>
    </row>
    <row r="2" spans="1:7" x14ac:dyDescent="0.2">
      <c r="G2" s="474" t="s">
        <v>3777</v>
      </c>
    </row>
    <row r="3" spans="1:7" ht="25.5" x14ac:dyDescent="0.2">
      <c r="A3" s="445" t="s">
        <v>185</v>
      </c>
      <c r="B3" s="445" t="s">
        <v>35</v>
      </c>
      <c r="C3" s="445" t="s">
        <v>3778</v>
      </c>
      <c r="D3" s="445" t="s">
        <v>114</v>
      </c>
      <c r="E3" s="445" t="s">
        <v>116</v>
      </c>
      <c r="F3" s="445" t="s">
        <v>3779</v>
      </c>
      <c r="G3" s="445" t="s">
        <v>3780</v>
      </c>
    </row>
    <row r="4" spans="1:7" x14ac:dyDescent="0.2">
      <c r="A4" t="s">
        <v>197</v>
      </c>
      <c r="B4" t="s">
        <v>198</v>
      </c>
      <c r="C4" t="s">
        <v>3781</v>
      </c>
      <c r="D4">
        <v>120</v>
      </c>
      <c r="E4">
        <v>36</v>
      </c>
      <c r="F4" s="327">
        <v>190</v>
      </c>
      <c r="G4">
        <v>57</v>
      </c>
    </row>
    <row r="5" spans="1:7" x14ac:dyDescent="0.2">
      <c r="A5" t="s">
        <v>190</v>
      </c>
      <c r="B5" t="s">
        <v>191</v>
      </c>
      <c r="C5" t="s">
        <v>3782</v>
      </c>
      <c r="D5">
        <v>247</v>
      </c>
      <c r="E5">
        <v>48</v>
      </c>
      <c r="F5" s="327">
        <v>1161</v>
      </c>
      <c r="G5">
        <v>155</v>
      </c>
    </row>
    <row r="6" spans="1:7" x14ac:dyDescent="0.2">
      <c r="A6" t="s">
        <v>199</v>
      </c>
      <c r="B6" t="s">
        <v>200</v>
      </c>
      <c r="C6" t="s">
        <v>3783</v>
      </c>
      <c r="D6">
        <v>186</v>
      </c>
      <c r="E6">
        <v>28</v>
      </c>
      <c r="F6" s="327">
        <v>1866</v>
      </c>
    </row>
    <row r="7" spans="1:7" x14ac:dyDescent="0.2">
      <c r="A7" t="s">
        <v>192</v>
      </c>
      <c r="B7" t="s">
        <v>193</v>
      </c>
      <c r="C7" t="s">
        <v>3784</v>
      </c>
      <c r="D7">
        <v>74</v>
      </c>
      <c r="E7">
        <v>20</v>
      </c>
      <c r="F7" s="409">
        <v>650</v>
      </c>
      <c r="G7">
        <v>54</v>
      </c>
    </row>
    <row r="8" spans="1:7" x14ac:dyDescent="0.2">
      <c r="A8" t="s">
        <v>203</v>
      </c>
      <c r="B8" t="s">
        <v>204</v>
      </c>
      <c r="C8" t="s">
        <v>3785</v>
      </c>
      <c r="D8">
        <v>113</v>
      </c>
      <c r="E8">
        <v>33</v>
      </c>
      <c r="F8" s="327">
        <v>0</v>
      </c>
    </row>
    <row r="9" spans="1:7" x14ac:dyDescent="0.2">
      <c r="A9" t="s">
        <v>211</v>
      </c>
      <c r="B9" t="s">
        <v>212</v>
      </c>
      <c r="C9" t="s">
        <v>3786</v>
      </c>
      <c r="D9">
        <v>50</v>
      </c>
      <c r="E9">
        <v>22</v>
      </c>
      <c r="F9" s="327">
        <v>269</v>
      </c>
      <c r="G9">
        <v>34</v>
      </c>
    </row>
    <row r="10" spans="1:7" x14ac:dyDescent="0.2">
      <c r="A10" t="s">
        <v>205</v>
      </c>
      <c r="B10" t="s">
        <v>206</v>
      </c>
      <c r="C10" t="s">
        <v>3787</v>
      </c>
      <c r="D10">
        <v>79</v>
      </c>
      <c r="E10">
        <v>14</v>
      </c>
      <c r="F10" s="327">
        <v>712</v>
      </c>
    </row>
    <row r="11" spans="1:7" x14ac:dyDescent="0.2">
      <c r="A11" t="s">
        <v>195</v>
      </c>
      <c r="B11" t="s">
        <v>196</v>
      </c>
      <c r="C11" t="s">
        <v>3788</v>
      </c>
      <c r="D11">
        <v>113</v>
      </c>
      <c r="E11">
        <v>31</v>
      </c>
      <c r="F11" s="327">
        <v>650</v>
      </c>
      <c r="G11">
        <v>37</v>
      </c>
    </row>
    <row r="12" spans="1:7" x14ac:dyDescent="0.2">
      <c r="A12" t="s">
        <v>207</v>
      </c>
      <c r="B12" t="s">
        <v>208</v>
      </c>
      <c r="C12" t="s">
        <v>3789</v>
      </c>
      <c r="D12">
        <v>56</v>
      </c>
      <c r="E12">
        <v>20</v>
      </c>
      <c r="F12" s="327">
        <v>147</v>
      </c>
      <c r="G12">
        <v>86</v>
      </c>
    </row>
    <row r="13" spans="1:7" x14ac:dyDescent="0.2">
      <c r="A13" t="s">
        <v>209</v>
      </c>
      <c r="B13" t="s">
        <v>210</v>
      </c>
      <c r="C13" t="s">
        <v>3790</v>
      </c>
      <c r="D13">
        <v>40</v>
      </c>
      <c r="E13">
        <v>11</v>
      </c>
      <c r="F13" s="327">
        <v>356</v>
      </c>
    </row>
    <row r="14" spans="1:7" x14ac:dyDescent="0.2">
      <c r="A14" t="s">
        <v>194</v>
      </c>
      <c r="B14" t="s">
        <v>191</v>
      </c>
      <c r="C14" t="s">
        <v>3791</v>
      </c>
      <c r="D14">
        <v>118</v>
      </c>
      <c r="E14">
        <v>16</v>
      </c>
      <c r="F14" s="327">
        <v>822</v>
      </c>
      <c r="G14">
        <v>23</v>
      </c>
    </row>
    <row r="15" spans="1:7" x14ac:dyDescent="0.2">
      <c r="A15" t="s">
        <v>202</v>
      </c>
      <c r="B15" t="s">
        <v>191</v>
      </c>
      <c r="C15" t="s">
        <v>3792</v>
      </c>
      <c r="D15">
        <v>60</v>
      </c>
      <c r="E15">
        <v>3</v>
      </c>
      <c r="F15" s="327">
        <v>417</v>
      </c>
      <c r="G15">
        <v>34</v>
      </c>
    </row>
    <row r="16" spans="1:7" x14ac:dyDescent="0.2">
      <c r="A16" t="s">
        <v>201</v>
      </c>
      <c r="B16" t="s">
        <v>198</v>
      </c>
      <c r="C16" t="s">
        <v>3793</v>
      </c>
      <c r="D16">
        <v>78</v>
      </c>
      <c r="E16">
        <v>25</v>
      </c>
      <c r="F16" s="327">
        <v>657</v>
      </c>
      <c r="G16">
        <v>31</v>
      </c>
    </row>
  </sheetData>
  <pageMargins left="0.7" right="0.7" top="0.75" bottom="0.75" header="0.3" footer="0.3"/>
  <pageSetup orientation="landscape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EBD55-70DE-4EB7-8A94-E043FC558259}">
  <sheetPr>
    <tabColor theme="9" tint="0.39997558519241921"/>
  </sheetPr>
  <dimension ref="A1:M16"/>
  <sheetViews>
    <sheetView workbookViewId="0">
      <pane xSplit="1" topLeftCell="B1" activePane="topRight" state="frozen"/>
      <selection pane="topRight" activeCell="L16" sqref="L16"/>
    </sheetView>
  </sheetViews>
  <sheetFormatPr defaultColWidth="9.140625" defaultRowHeight="12.75" x14ac:dyDescent="0.2"/>
  <cols>
    <col min="1" max="1" width="13.42578125" bestFit="1" customWidth="1"/>
    <col min="2" max="2" width="14.42578125" bestFit="1" customWidth="1"/>
    <col min="3" max="3" width="16.85546875" customWidth="1"/>
    <col min="4" max="4" width="14.42578125" customWidth="1"/>
    <col min="5" max="5" width="14.42578125" style="395" customWidth="1"/>
    <col min="6" max="8" width="14.42578125" customWidth="1"/>
    <col min="9" max="9" width="14.42578125" style="410" customWidth="1"/>
    <col min="10" max="11" width="14.42578125" customWidth="1"/>
    <col min="12" max="12" width="14.85546875" customWidth="1"/>
  </cols>
  <sheetData>
    <row r="1" spans="1:13" s="121" customFormat="1" ht="40.5" customHeight="1" x14ac:dyDescent="0.2">
      <c r="A1" s="449" t="s">
        <v>185</v>
      </c>
      <c r="B1" s="449" t="s">
        <v>35</v>
      </c>
      <c r="C1" s="450" t="s">
        <v>3794</v>
      </c>
      <c r="D1" s="449" t="s">
        <v>3795</v>
      </c>
      <c r="E1" s="449" t="s">
        <v>19</v>
      </c>
      <c r="F1" s="449" t="s">
        <v>124</v>
      </c>
      <c r="G1" s="449" t="s">
        <v>3795</v>
      </c>
      <c r="H1" s="449" t="s">
        <v>19</v>
      </c>
      <c r="I1" s="449" t="s">
        <v>125</v>
      </c>
      <c r="J1" s="449" t="s">
        <v>3795</v>
      </c>
      <c r="K1" s="449" t="s">
        <v>19</v>
      </c>
      <c r="L1" s="403" t="s">
        <v>3796</v>
      </c>
      <c r="M1" s="449" t="s">
        <v>19</v>
      </c>
    </row>
    <row r="2" spans="1:13" ht="15" x14ac:dyDescent="0.25">
      <c r="A2" s="340" t="s">
        <v>197</v>
      </c>
      <c r="B2" s="340" t="s">
        <v>198</v>
      </c>
      <c r="C2" s="411">
        <v>31.2</v>
      </c>
      <c r="D2" s="340">
        <v>2022</v>
      </c>
      <c r="E2" s="394" t="s">
        <v>3797</v>
      </c>
      <c r="F2" s="413">
        <v>141.19999999999999</v>
      </c>
      <c r="G2" s="340">
        <v>2022</v>
      </c>
      <c r="H2" s="358" t="s">
        <v>3798</v>
      </c>
      <c r="I2" s="410">
        <v>1.8</v>
      </c>
      <c r="J2" t="s">
        <v>3799</v>
      </c>
      <c r="K2" s="393" t="s">
        <v>3800</v>
      </c>
      <c r="L2" s="534">
        <v>12.64</v>
      </c>
      <c r="M2" t="s">
        <v>3801</v>
      </c>
    </row>
    <row r="3" spans="1:13" ht="15" x14ac:dyDescent="0.2">
      <c r="A3" s="340" t="s">
        <v>190</v>
      </c>
      <c r="B3" s="340" t="s">
        <v>191</v>
      </c>
      <c r="C3" s="411">
        <v>51</v>
      </c>
      <c r="D3" s="340">
        <v>2022</v>
      </c>
      <c r="E3" s="394" t="s">
        <v>3802</v>
      </c>
      <c r="F3" s="340">
        <v>48.9</v>
      </c>
      <c r="G3" s="340">
        <v>2022</v>
      </c>
      <c r="H3" s="358" t="s">
        <v>3803</v>
      </c>
      <c r="L3" s="534">
        <v>84.6</v>
      </c>
      <c r="M3" t="s">
        <v>3804</v>
      </c>
    </row>
    <row r="4" spans="1:13" ht="15" x14ac:dyDescent="0.2">
      <c r="A4" t="s">
        <v>199</v>
      </c>
      <c r="B4" t="s">
        <v>200</v>
      </c>
      <c r="C4" s="410">
        <v>145.30000000000001</v>
      </c>
      <c r="D4">
        <v>2019</v>
      </c>
      <c r="E4" s="394" t="s">
        <v>3805</v>
      </c>
      <c r="L4" s="534">
        <v>55.8</v>
      </c>
      <c r="M4" t="s">
        <v>3806</v>
      </c>
    </row>
    <row r="5" spans="1:13" ht="15" x14ac:dyDescent="0.25">
      <c r="A5" s="340" t="s">
        <v>192</v>
      </c>
      <c r="B5" s="340" t="s">
        <v>193</v>
      </c>
      <c r="C5" s="412">
        <v>9.4</v>
      </c>
      <c r="D5" s="340">
        <v>2019</v>
      </c>
      <c r="E5" s="394" t="s">
        <v>3807</v>
      </c>
      <c r="F5">
        <v>39.5</v>
      </c>
      <c r="G5">
        <v>2019</v>
      </c>
      <c r="H5" s="393" t="s">
        <v>3808</v>
      </c>
      <c r="I5" s="410">
        <v>3</v>
      </c>
      <c r="J5">
        <v>2019</v>
      </c>
      <c r="K5" s="393" t="s">
        <v>3808</v>
      </c>
      <c r="L5" s="534">
        <v>37.4</v>
      </c>
      <c r="M5" t="s">
        <v>3809</v>
      </c>
    </row>
    <row r="6" spans="1:13" ht="15" x14ac:dyDescent="0.25">
      <c r="A6" s="340" t="s">
        <v>203</v>
      </c>
      <c r="B6" s="340" t="s">
        <v>204</v>
      </c>
      <c r="C6" s="411">
        <v>10</v>
      </c>
      <c r="D6" s="340">
        <v>2022</v>
      </c>
      <c r="E6" s="394" t="s">
        <v>3810</v>
      </c>
      <c r="I6" s="410">
        <v>13.8</v>
      </c>
      <c r="J6">
        <v>2018</v>
      </c>
      <c r="K6" s="393" t="s">
        <v>3811</v>
      </c>
      <c r="L6" s="534">
        <v>62.3</v>
      </c>
      <c r="M6" t="s">
        <v>3812</v>
      </c>
    </row>
    <row r="7" spans="1:13" ht="15" x14ac:dyDescent="0.2">
      <c r="A7" t="s">
        <v>211</v>
      </c>
      <c r="B7" t="s">
        <v>212</v>
      </c>
      <c r="C7" s="410">
        <v>9.6999999999999993</v>
      </c>
      <c r="D7">
        <v>2021</v>
      </c>
      <c r="E7" s="394" t="s">
        <v>3813</v>
      </c>
      <c r="L7" s="534">
        <v>4.8</v>
      </c>
      <c r="M7" t="s">
        <v>3814</v>
      </c>
    </row>
    <row r="8" spans="1:13" ht="15" x14ac:dyDescent="0.2">
      <c r="A8" s="340" t="s">
        <v>205</v>
      </c>
      <c r="B8" s="340" t="s">
        <v>206</v>
      </c>
      <c r="C8" s="411">
        <v>6.19</v>
      </c>
      <c r="D8" s="340">
        <v>2022</v>
      </c>
      <c r="E8" s="394" t="s">
        <v>3815</v>
      </c>
      <c r="F8" s="340"/>
      <c r="I8" s="410">
        <v>0.34599999999999997</v>
      </c>
      <c r="J8" s="340">
        <v>2021</v>
      </c>
      <c r="K8" s="358" t="s">
        <v>3816</v>
      </c>
      <c r="L8" s="534">
        <v>21.4</v>
      </c>
      <c r="M8" t="s">
        <v>3817</v>
      </c>
    </row>
    <row r="9" spans="1:13" ht="15" x14ac:dyDescent="0.25">
      <c r="A9" t="s">
        <v>195</v>
      </c>
      <c r="B9" t="s">
        <v>196</v>
      </c>
      <c r="C9" s="410">
        <v>96.8</v>
      </c>
      <c r="D9">
        <v>2021</v>
      </c>
      <c r="E9" s="394" t="s">
        <v>3818</v>
      </c>
      <c r="F9">
        <v>6.2</v>
      </c>
      <c r="G9">
        <v>2019</v>
      </c>
      <c r="H9" s="393" t="s">
        <v>3819</v>
      </c>
      <c r="I9" s="410">
        <f>F9*0.3</f>
        <v>1.8599999999999999</v>
      </c>
      <c r="J9">
        <v>2019</v>
      </c>
      <c r="K9" s="393" t="s">
        <v>3819</v>
      </c>
      <c r="L9" s="534">
        <v>12.7</v>
      </c>
      <c r="M9" t="s">
        <v>3820</v>
      </c>
    </row>
    <row r="10" spans="1:13" ht="15" x14ac:dyDescent="0.2">
      <c r="A10" s="340" t="s">
        <v>207</v>
      </c>
      <c r="B10" s="340" t="s">
        <v>208</v>
      </c>
      <c r="C10" s="411">
        <v>50.5</v>
      </c>
      <c r="D10" s="340">
        <v>2022</v>
      </c>
      <c r="E10" s="394" t="s">
        <v>3821</v>
      </c>
      <c r="F10" s="340">
        <v>5.5</v>
      </c>
      <c r="G10" s="340">
        <v>2022</v>
      </c>
      <c r="H10" s="358" t="s">
        <v>3822</v>
      </c>
      <c r="L10" s="534">
        <v>3.93</v>
      </c>
      <c r="M10" t="s">
        <v>3823</v>
      </c>
    </row>
    <row r="11" spans="1:13" ht="15" x14ac:dyDescent="0.2">
      <c r="A11" s="340" t="s">
        <v>209</v>
      </c>
      <c r="B11" s="340" t="s">
        <v>210</v>
      </c>
      <c r="C11" s="411">
        <v>3.8</v>
      </c>
      <c r="D11" s="340">
        <v>2022</v>
      </c>
      <c r="E11" s="394" t="s">
        <v>3824</v>
      </c>
      <c r="L11" s="534">
        <v>12.6</v>
      </c>
      <c r="M11" t="s">
        <v>3825</v>
      </c>
    </row>
    <row r="12" spans="1:13" ht="15" x14ac:dyDescent="0.25">
      <c r="A12" s="340" t="s">
        <v>194</v>
      </c>
      <c r="B12" s="340" t="s">
        <v>191</v>
      </c>
      <c r="C12" s="411">
        <v>51</v>
      </c>
      <c r="D12" s="340">
        <v>2022</v>
      </c>
      <c r="E12" s="394" t="s">
        <v>3802</v>
      </c>
      <c r="F12">
        <v>15.9</v>
      </c>
      <c r="G12" t="s">
        <v>3826</v>
      </c>
      <c r="H12" s="393" t="s">
        <v>3827</v>
      </c>
      <c r="L12" s="534">
        <v>36.799999999999997</v>
      </c>
      <c r="M12" t="s">
        <v>3828</v>
      </c>
    </row>
    <row r="13" spans="1:13" ht="15" x14ac:dyDescent="0.25">
      <c r="A13" s="340" t="s">
        <v>202</v>
      </c>
      <c r="B13" s="340" t="s">
        <v>191</v>
      </c>
      <c r="C13" s="411">
        <v>51</v>
      </c>
      <c r="D13" s="340">
        <v>2022</v>
      </c>
      <c r="E13" s="394" t="s">
        <v>3802</v>
      </c>
      <c r="F13">
        <v>33</v>
      </c>
      <c r="G13">
        <v>2019</v>
      </c>
      <c r="H13" s="393" t="s">
        <v>3829</v>
      </c>
      <c r="L13" s="534">
        <v>9.6999999999999993</v>
      </c>
      <c r="M13" t="s">
        <v>3830</v>
      </c>
    </row>
    <row r="14" spans="1:13" ht="15" x14ac:dyDescent="0.25">
      <c r="A14" s="340" t="s">
        <v>201</v>
      </c>
      <c r="B14" s="340" t="s">
        <v>198</v>
      </c>
      <c r="C14" s="411">
        <v>31.2</v>
      </c>
      <c r="D14" s="340">
        <v>2022</v>
      </c>
      <c r="E14" s="394" t="s">
        <v>3797</v>
      </c>
      <c r="F14">
        <v>2.5</v>
      </c>
      <c r="G14">
        <v>2019</v>
      </c>
      <c r="H14" s="393" t="s">
        <v>3831</v>
      </c>
      <c r="L14" s="534">
        <v>8.84</v>
      </c>
      <c r="M14" t="s">
        <v>3832</v>
      </c>
    </row>
    <row r="15" spans="1:13" x14ac:dyDescent="0.2">
      <c r="I15" s="346"/>
    </row>
    <row r="16" spans="1:13" x14ac:dyDescent="0.2">
      <c r="L16" s="534"/>
    </row>
  </sheetData>
  <hyperlinks>
    <hyperlink ref="H3" r:id="rId1" location=":~:text=Choose%20Chicago%20said%20nearly%2048.9,60%25%20higher%20than%20in%202021" xr:uid="{D1207EE7-C83B-412D-B082-67070851CBB4}"/>
    <hyperlink ref="H2" r:id="rId2" xr:uid="{7694DBE4-5FA0-4D09-998B-E339CDEC5806}"/>
    <hyperlink ref="E6" r:id="rId3" location=":~:text=Tourist%20arrivals%20to%20Malaysia%202013%2D2022&amp;text=In%202022%2C%20there%20were%20approximately%20ten%20million%20tourist%20arrivals%20in%20Malaysia" xr:uid="{D261E484-CD62-4F86-BC92-E0FE991BAE1F}"/>
    <hyperlink ref="E8" r:id="rId4" xr:uid="{4E67287B-D0DD-4F21-962C-5187E786EAF8}"/>
    <hyperlink ref="H10" r:id="rId5" location=":~:text=%22These%20are%20numbers%20that%20confirm,to%202019%2C%20and%20of%2056" xr:uid="{091E256F-C928-45C5-BC55-F9EFE37DB252}"/>
    <hyperlink ref="E11" r:id="rId6" xr:uid="{FE4008CA-2FDC-49D5-A45B-C80487FB3820}"/>
    <hyperlink ref="E14" r:id="rId7" display="https://uk.news.yahoo.com/tourism-data-reveals-many-overseas-093200883.html?guccounter=1&amp;guce_referrer=aHR0cHM6Ly93d3cuZ29vZ2xlLmNvbS8&amp;guce_referrer_sig=AQAAACVCgiSrlthgmLY289pzQ7x0YU8Q8MJs12WBdce9Fjr5FIWAOAnp-L02c70jxHu2cKLp0DIRM2HGGVUL9Y9xDp17OVhsp8eLBXmB3Ay9nBNWJXfiXzOgdbaZTvmDZzAEqVfJeAvSEouCIymvAHVKC5ZqnzX97D_z74374knjJPko" xr:uid="{FE266311-D7B7-4B87-9698-CB7F7654D777}"/>
    <hyperlink ref="E2" r:id="rId8" display="https://uk.news.yahoo.com/tourism-data-reveals-many-overseas-093200883.html?guccounter=1&amp;guce_referrer=aHR0cHM6Ly93d3cuZ29vZ2xlLmNvbS8&amp;guce_referrer_sig=AQAAACVCgiSrlthgmLY289pzQ7x0YU8Q8MJs12WBdce9Fjr5FIWAOAnp-L02c70jxHu2cKLp0DIRM2HGGVUL9Y9xDp17OVhsp8eLBXmB3Ay9nBNWJXfiXzOgdbaZTvmDZzAEqVfJeAvSEouCIymvAHVKC5ZqnzX97D_z74374knjJPko" xr:uid="{5F9CA4F4-DB27-4372-AD2A-F64960CDB309}"/>
    <hyperlink ref="E3" r:id="rId9" xr:uid="{B2E9314B-B181-4CED-AB8E-0BEDF598F046}"/>
    <hyperlink ref="E12" r:id="rId10" xr:uid="{ED47D2C1-E3C6-4187-8BD0-27FA75FFFC24}"/>
    <hyperlink ref="E13" r:id="rId11" xr:uid="{A290BAE5-1720-40AC-83A9-210F28FECCFE}"/>
    <hyperlink ref="E5" r:id="rId12" xr:uid="{423D1329-36F7-4476-92C4-A99085D2B276}"/>
    <hyperlink ref="E10" r:id="rId13" location=":~:text=6.3%20million%20arrivals.-,Has%20Italy%20tourism%20increased%3F,to%20the%20Covid%2D19%20pandemic" xr:uid="{8CA43307-489D-427A-9671-08FE84792F24}"/>
    <hyperlink ref="E7" r:id="rId14" location=":~:text=In%202020%2C%20international%20tourism%20receipts,%25%20below%20pre%2Dpandemic%20levels" xr:uid="{5A0096DF-C9F6-45F3-95CB-FCA16F60FD14}"/>
    <hyperlink ref="H9" r:id="rId15" xr:uid="{6422E516-C21C-428D-8AB2-FF514557A3ED}"/>
    <hyperlink ref="H12" r:id="rId16" xr:uid="{BD70CBB6-2B3E-402D-BDCB-EB54C114E3E5}"/>
    <hyperlink ref="H13" r:id="rId17" xr:uid="{BB9C9534-99F1-4FC7-BA8D-BEAA36D8BE20}"/>
    <hyperlink ref="H14" r:id="rId18" xr:uid="{BD78842D-124D-48AD-9DBF-E987A8CE687D}"/>
    <hyperlink ref="E9" r:id="rId19" xr:uid="{51BA0B31-B9F9-48FB-A167-9D35931B7D41}"/>
    <hyperlink ref="E4" r:id="rId20" xr:uid="{64F0B212-F83A-4AF5-9004-1764359F1658}"/>
    <hyperlink ref="K8" r:id="rId21" xr:uid="{C1977968-2532-4998-8916-46D8888925CC}"/>
    <hyperlink ref="K2" r:id="rId22" xr:uid="{E3475D90-45DA-4B3A-947F-48ABB38DC61C}"/>
    <hyperlink ref="H5" r:id="rId23" location=":~:text=International%20tourism&amp;text=There%20was%20a%20total%20of,total%20of%2063.3%20million%20nights" xr:uid="{A7860336-27FB-4851-92D9-04BE1721E9CC}"/>
    <hyperlink ref="K5" r:id="rId24" location=":~:text=International%20tourism&amp;text=There%20was%20a%20total%20of,total%20of%2063.3%20million%20nights" xr:uid="{2EB4711C-EB4B-4D7D-92DF-6FA375EE75AF}"/>
    <hyperlink ref="K6" r:id="rId25" location=":~:text=International%20overnight%20visitors%20to%20Kuala%20Lumpur%2C%20Malaysia%202010%2D2018&amp;text=In%202018%2C%20Malaysia's%20capital%20city,13.8%20million%20international%20overnight%20visitors" display="https://www.statista.com/statistics/1086141/international-overnight-visitors-to-kuala-lumpur-malaysia/#:~:text=International%20overnight%20visitors%20to%20Kuala%20Lumpur%2C%20Malaysia%202010%2D2018&amp;text=In%202018%2C%20Malaysia's%20capital%20city,13.8%20million%20international%20overnight%20visitors." xr:uid="{ECB778EB-24DD-4893-8619-FE90DB0E531F}"/>
    <hyperlink ref="K9" r:id="rId26" xr:uid="{DC52A2C4-537C-4971-A831-A18FB5B89664}"/>
  </hyperlinks>
  <pageMargins left="0.7" right="0.7" top="0.75" bottom="0.75" header="0.3" footer="0.3"/>
  <legacyDrawing r:id="rId27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F556-4989-4E09-BC25-FACAEB9770AF}">
  <sheetPr>
    <tabColor theme="9" tint="0.39997558519241921"/>
  </sheetPr>
  <dimension ref="A1:E378"/>
  <sheetViews>
    <sheetView workbookViewId="0">
      <selection activeCell="C381" sqref="C381"/>
    </sheetView>
  </sheetViews>
  <sheetFormatPr defaultRowHeight="12.75" x14ac:dyDescent="0.2"/>
  <cols>
    <col min="2" max="2" width="18.140625" bestFit="1" customWidth="1"/>
    <col min="3" max="3" width="16.7109375" bestFit="1" customWidth="1"/>
    <col min="4" max="4" width="16.7109375" customWidth="1"/>
    <col min="5" max="5" width="10.85546875" bestFit="1" customWidth="1"/>
  </cols>
  <sheetData>
    <row r="1" spans="1:5" x14ac:dyDescent="0.2">
      <c r="A1" t="s">
        <v>3833</v>
      </c>
    </row>
    <row r="2" spans="1:5" ht="38.25" x14ac:dyDescent="0.2">
      <c r="A2" s="403" t="s">
        <v>189</v>
      </c>
      <c r="B2" s="403" t="s">
        <v>3571</v>
      </c>
      <c r="C2" s="403" t="s">
        <v>35</v>
      </c>
      <c r="D2" s="403" t="s">
        <v>515</v>
      </c>
      <c r="E2" s="403" t="s">
        <v>3834</v>
      </c>
    </row>
    <row r="3" spans="1:5" x14ac:dyDescent="0.2">
      <c r="A3">
        <v>1</v>
      </c>
      <c r="B3" t="s">
        <v>561</v>
      </c>
      <c r="C3" t="s">
        <v>282</v>
      </c>
      <c r="E3">
        <v>162</v>
      </c>
    </row>
    <row r="4" spans="1:5" x14ac:dyDescent="0.2">
      <c r="A4">
        <v>2</v>
      </c>
      <c r="B4" t="s">
        <v>624</v>
      </c>
      <c r="C4" t="s">
        <v>404</v>
      </c>
      <c r="E4">
        <v>144</v>
      </c>
    </row>
    <row r="5" spans="1:5" x14ac:dyDescent="0.2">
      <c r="A5">
        <v>3</v>
      </c>
      <c r="B5" t="s">
        <v>540</v>
      </c>
      <c r="C5" t="s">
        <v>331</v>
      </c>
      <c r="E5">
        <v>134</v>
      </c>
    </row>
    <row r="6" spans="1:5" x14ac:dyDescent="0.2">
      <c r="A6">
        <v>4</v>
      </c>
      <c r="B6" t="s">
        <v>574</v>
      </c>
      <c r="C6" t="s">
        <v>427</v>
      </c>
      <c r="E6">
        <v>133</v>
      </c>
    </row>
    <row r="7" spans="1:5" x14ac:dyDescent="0.2">
      <c r="A7">
        <v>5</v>
      </c>
      <c r="B7" t="s">
        <v>622</v>
      </c>
      <c r="C7" t="s">
        <v>315</v>
      </c>
      <c r="E7">
        <v>129</v>
      </c>
    </row>
    <row r="8" spans="1:5" x14ac:dyDescent="0.2">
      <c r="A8">
        <v>6</v>
      </c>
      <c r="B8" t="s">
        <v>565</v>
      </c>
      <c r="C8" t="s">
        <v>427</v>
      </c>
      <c r="E8">
        <v>128</v>
      </c>
    </row>
    <row r="9" spans="1:5" x14ac:dyDescent="0.2">
      <c r="A9">
        <v>7</v>
      </c>
      <c r="B9" t="s">
        <v>551</v>
      </c>
      <c r="C9" t="s">
        <v>196</v>
      </c>
      <c r="E9">
        <v>113</v>
      </c>
    </row>
    <row r="10" spans="1:5" x14ac:dyDescent="0.2">
      <c r="A10">
        <v>8</v>
      </c>
      <c r="B10" t="s">
        <v>632</v>
      </c>
      <c r="C10" t="s">
        <v>336</v>
      </c>
      <c r="E10">
        <v>109</v>
      </c>
    </row>
    <row r="11" spans="1:5" x14ac:dyDescent="0.2">
      <c r="A11">
        <v>9</v>
      </c>
      <c r="B11" t="s">
        <v>607</v>
      </c>
      <c r="C11" t="s">
        <v>289</v>
      </c>
      <c r="E11">
        <v>108</v>
      </c>
    </row>
    <row r="12" spans="1:5" x14ac:dyDescent="0.2">
      <c r="A12">
        <v>10</v>
      </c>
      <c r="B12" t="s">
        <v>534</v>
      </c>
      <c r="C12" t="s">
        <v>198</v>
      </c>
      <c r="E12">
        <v>106</v>
      </c>
    </row>
    <row r="13" spans="1:5" x14ac:dyDescent="0.2">
      <c r="A13">
        <v>11</v>
      </c>
      <c r="B13" t="s">
        <v>589</v>
      </c>
      <c r="C13" t="s">
        <v>350</v>
      </c>
      <c r="E13">
        <v>105</v>
      </c>
    </row>
    <row r="14" spans="1:5" x14ac:dyDescent="0.2">
      <c r="A14">
        <v>12</v>
      </c>
      <c r="B14" t="s">
        <v>580</v>
      </c>
      <c r="C14" t="s">
        <v>317</v>
      </c>
      <c r="E14">
        <v>102</v>
      </c>
    </row>
    <row r="15" spans="1:5" x14ac:dyDescent="0.2">
      <c r="A15">
        <v>13</v>
      </c>
      <c r="B15" t="s">
        <v>420</v>
      </c>
      <c r="C15" t="s">
        <v>420</v>
      </c>
      <c r="E15">
        <v>101</v>
      </c>
    </row>
    <row r="16" spans="1:5" x14ac:dyDescent="0.2">
      <c r="A16">
        <v>14</v>
      </c>
      <c r="B16" t="s">
        <v>605</v>
      </c>
      <c r="C16" t="s">
        <v>208</v>
      </c>
      <c r="E16">
        <v>79</v>
      </c>
    </row>
    <row r="17" spans="1:5" x14ac:dyDescent="0.2">
      <c r="A17">
        <v>15</v>
      </c>
      <c r="B17" t="s">
        <v>566</v>
      </c>
      <c r="C17" t="s">
        <v>389</v>
      </c>
      <c r="E17">
        <v>73</v>
      </c>
    </row>
    <row r="18" spans="1:5" x14ac:dyDescent="0.2">
      <c r="A18">
        <v>16</v>
      </c>
      <c r="B18" t="s">
        <v>593</v>
      </c>
      <c r="C18" t="s">
        <v>330</v>
      </c>
      <c r="E18">
        <v>69</v>
      </c>
    </row>
    <row r="19" spans="1:5" x14ac:dyDescent="0.2">
      <c r="A19">
        <v>17</v>
      </c>
      <c r="B19" t="s">
        <v>587</v>
      </c>
      <c r="C19" t="s">
        <v>395</v>
      </c>
      <c r="E19">
        <v>67</v>
      </c>
    </row>
    <row r="20" spans="1:5" x14ac:dyDescent="0.2">
      <c r="A20">
        <v>18</v>
      </c>
      <c r="B20" t="s">
        <v>627</v>
      </c>
      <c r="C20" t="s">
        <v>279</v>
      </c>
      <c r="E20">
        <v>66</v>
      </c>
    </row>
    <row r="21" spans="1:5" x14ac:dyDescent="0.2">
      <c r="A21">
        <v>18</v>
      </c>
      <c r="B21" t="s">
        <v>575</v>
      </c>
      <c r="C21" t="s">
        <v>208</v>
      </c>
      <c r="E21">
        <v>66</v>
      </c>
    </row>
    <row r="22" spans="1:5" x14ac:dyDescent="0.2">
      <c r="A22">
        <v>18</v>
      </c>
      <c r="B22" t="s">
        <v>546</v>
      </c>
      <c r="C22" t="s">
        <v>1684</v>
      </c>
      <c r="E22">
        <v>66</v>
      </c>
    </row>
    <row r="23" spans="1:5" x14ac:dyDescent="0.2">
      <c r="A23">
        <v>18</v>
      </c>
      <c r="B23" t="s">
        <v>553</v>
      </c>
      <c r="C23" t="s">
        <v>431</v>
      </c>
      <c r="E23">
        <v>66</v>
      </c>
    </row>
    <row r="24" spans="1:5" x14ac:dyDescent="0.2">
      <c r="A24">
        <v>22</v>
      </c>
      <c r="B24" t="s">
        <v>648</v>
      </c>
      <c r="C24" t="s">
        <v>345</v>
      </c>
      <c r="E24">
        <v>62</v>
      </c>
    </row>
    <row r="25" spans="1:5" x14ac:dyDescent="0.2">
      <c r="A25">
        <v>23</v>
      </c>
      <c r="B25" t="s">
        <v>614</v>
      </c>
      <c r="C25" t="s">
        <v>615</v>
      </c>
      <c r="E25">
        <v>58</v>
      </c>
    </row>
    <row r="26" spans="1:5" x14ac:dyDescent="0.2">
      <c r="A26">
        <v>24</v>
      </c>
      <c r="B26" t="s">
        <v>3835</v>
      </c>
      <c r="C26" t="s">
        <v>304</v>
      </c>
      <c r="E26">
        <v>56</v>
      </c>
    </row>
    <row r="27" spans="1:5" x14ac:dyDescent="0.2">
      <c r="A27">
        <v>25</v>
      </c>
      <c r="B27" t="s">
        <v>766</v>
      </c>
      <c r="C27" t="s">
        <v>346</v>
      </c>
      <c r="E27">
        <v>55</v>
      </c>
    </row>
    <row r="28" spans="1:5" x14ac:dyDescent="0.2">
      <c r="A28">
        <v>25</v>
      </c>
      <c r="B28" t="s">
        <v>612</v>
      </c>
      <c r="C28" t="s">
        <v>200</v>
      </c>
      <c r="E28">
        <v>55</v>
      </c>
    </row>
    <row r="29" spans="1:5" x14ac:dyDescent="0.2">
      <c r="A29">
        <v>27</v>
      </c>
      <c r="B29" t="s">
        <v>201</v>
      </c>
      <c r="C29" t="s">
        <v>198</v>
      </c>
      <c r="D29" t="s">
        <v>201</v>
      </c>
      <c r="E29">
        <v>54</v>
      </c>
    </row>
    <row r="30" spans="1:5" x14ac:dyDescent="0.2">
      <c r="A30">
        <v>27</v>
      </c>
      <c r="B30" t="s">
        <v>3836</v>
      </c>
      <c r="C30" t="s">
        <v>404</v>
      </c>
      <c r="E30">
        <v>54</v>
      </c>
    </row>
    <row r="31" spans="1:5" x14ac:dyDescent="0.2">
      <c r="A31">
        <v>29</v>
      </c>
      <c r="B31" t="s">
        <v>625</v>
      </c>
      <c r="C31" t="s">
        <v>378</v>
      </c>
      <c r="E31">
        <v>53</v>
      </c>
    </row>
    <row r="32" spans="1:5" x14ac:dyDescent="0.2">
      <c r="A32">
        <v>30</v>
      </c>
      <c r="B32" t="s">
        <v>680</v>
      </c>
      <c r="C32" t="s">
        <v>198</v>
      </c>
      <c r="E32">
        <v>52</v>
      </c>
    </row>
    <row r="33" spans="1:5" x14ac:dyDescent="0.2">
      <c r="A33">
        <v>30</v>
      </c>
      <c r="B33" t="s">
        <v>660</v>
      </c>
      <c r="C33" t="s">
        <v>212</v>
      </c>
      <c r="E33">
        <v>52</v>
      </c>
    </row>
    <row r="34" spans="1:5" x14ac:dyDescent="0.2">
      <c r="A34">
        <v>32</v>
      </c>
      <c r="B34" t="s">
        <v>736</v>
      </c>
      <c r="C34" t="s">
        <v>438</v>
      </c>
      <c r="E34">
        <v>50</v>
      </c>
    </row>
    <row r="35" spans="1:5" x14ac:dyDescent="0.2">
      <c r="A35">
        <v>33</v>
      </c>
      <c r="B35" t="s">
        <v>578</v>
      </c>
      <c r="C35" t="s">
        <v>304</v>
      </c>
      <c r="E35">
        <v>49</v>
      </c>
    </row>
    <row r="36" spans="1:5" x14ac:dyDescent="0.2">
      <c r="A36">
        <v>34</v>
      </c>
      <c r="B36" t="s">
        <v>3771</v>
      </c>
      <c r="C36" t="s">
        <v>432</v>
      </c>
      <c r="E36">
        <v>47</v>
      </c>
    </row>
    <row r="37" spans="1:5" x14ac:dyDescent="0.2">
      <c r="A37">
        <v>35</v>
      </c>
      <c r="B37" t="s">
        <v>852</v>
      </c>
      <c r="C37" t="s">
        <v>208</v>
      </c>
      <c r="E37">
        <v>45</v>
      </c>
    </row>
    <row r="38" spans="1:5" x14ac:dyDescent="0.2">
      <c r="A38">
        <v>36</v>
      </c>
      <c r="B38" t="s">
        <v>3837</v>
      </c>
      <c r="C38" t="s">
        <v>331</v>
      </c>
      <c r="E38">
        <v>43</v>
      </c>
    </row>
    <row r="39" spans="1:5" x14ac:dyDescent="0.2">
      <c r="A39">
        <v>36</v>
      </c>
      <c r="B39" t="s">
        <v>657</v>
      </c>
      <c r="C39" t="s">
        <v>389</v>
      </c>
      <c r="E39">
        <v>43</v>
      </c>
    </row>
    <row r="40" spans="1:5" x14ac:dyDescent="0.2">
      <c r="A40">
        <v>36</v>
      </c>
      <c r="B40" t="s">
        <v>796</v>
      </c>
      <c r="C40" t="s">
        <v>427</v>
      </c>
      <c r="E40">
        <v>43</v>
      </c>
    </row>
    <row r="41" spans="1:5" x14ac:dyDescent="0.2">
      <c r="A41">
        <v>39</v>
      </c>
      <c r="B41" t="s">
        <v>3838</v>
      </c>
      <c r="C41" t="s">
        <v>212</v>
      </c>
      <c r="E41">
        <v>42</v>
      </c>
    </row>
    <row r="42" spans="1:5" x14ac:dyDescent="0.2">
      <c r="A42">
        <v>40</v>
      </c>
      <c r="B42" t="s">
        <v>986</v>
      </c>
      <c r="C42" t="s">
        <v>422</v>
      </c>
      <c r="E42">
        <v>40</v>
      </c>
    </row>
    <row r="43" spans="1:5" x14ac:dyDescent="0.2">
      <c r="A43">
        <v>41</v>
      </c>
      <c r="B43" t="s">
        <v>667</v>
      </c>
      <c r="C43" t="s">
        <v>431</v>
      </c>
      <c r="E43">
        <v>39</v>
      </c>
    </row>
    <row r="44" spans="1:5" x14ac:dyDescent="0.2">
      <c r="A44">
        <v>41</v>
      </c>
      <c r="B44" t="s">
        <v>530</v>
      </c>
      <c r="C44" t="s">
        <v>210</v>
      </c>
      <c r="E44">
        <v>39</v>
      </c>
    </row>
    <row r="45" spans="1:5" x14ac:dyDescent="0.2">
      <c r="A45">
        <v>43</v>
      </c>
      <c r="B45" t="s">
        <v>673</v>
      </c>
      <c r="C45" t="s">
        <v>432</v>
      </c>
      <c r="E45">
        <v>38</v>
      </c>
    </row>
    <row r="46" spans="1:5" x14ac:dyDescent="0.2">
      <c r="A46">
        <v>43</v>
      </c>
      <c r="B46" t="s">
        <v>930</v>
      </c>
      <c r="C46" t="s">
        <v>289</v>
      </c>
      <c r="E46">
        <v>38</v>
      </c>
    </row>
    <row r="47" spans="1:5" x14ac:dyDescent="0.2">
      <c r="A47">
        <v>43</v>
      </c>
      <c r="B47" t="s">
        <v>946</v>
      </c>
      <c r="C47" t="s">
        <v>402</v>
      </c>
      <c r="E47">
        <v>38</v>
      </c>
    </row>
    <row r="48" spans="1:5" x14ac:dyDescent="0.2">
      <c r="A48">
        <v>43</v>
      </c>
      <c r="B48" t="s">
        <v>3839</v>
      </c>
      <c r="C48" t="s">
        <v>331</v>
      </c>
      <c r="E48">
        <v>38</v>
      </c>
    </row>
    <row r="49" spans="1:5" x14ac:dyDescent="0.2">
      <c r="A49">
        <v>43</v>
      </c>
      <c r="B49" t="s">
        <v>557</v>
      </c>
      <c r="C49" t="s">
        <v>304</v>
      </c>
      <c r="E49">
        <v>38</v>
      </c>
    </row>
    <row r="50" spans="1:5" x14ac:dyDescent="0.2">
      <c r="A50">
        <v>48</v>
      </c>
      <c r="B50" t="s">
        <v>3840</v>
      </c>
      <c r="C50" t="s">
        <v>307</v>
      </c>
      <c r="E50">
        <v>37</v>
      </c>
    </row>
    <row r="51" spans="1:5" x14ac:dyDescent="0.2">
      <c r="A51">
        <v>49</v>
      </c>
      <c r="B51" t="s">
        <v>884</v>
      </c>
      <c r="C51" t="s">
        <v>289</v>
      </c>
      <c r="E51">
        <v>36</v>
      </c>
    </row>
    <row r="52" spans="1:5" x14ac:dyDescent="0.2">
      <c r="A52">
        <v>49</v>
      </c>
      <c r="B52" t="s">
        <v>560</v>
      </c>
      <c r="C52" t="s">
        <v>196</v>
      </c>
      <c r="E52">
        <v>36</v>
      </c>
    </row>
    <row r="53" spans="1:5" x14ac:dyDescent="0.2">
      <c r="A53">
        <v>49</v>
      </c>
      <c r="B53" t="s">
        <v>3841</v>
      </c>
      <c r="C53" t="s">
        <v>427</v>
      </c>
      <c r="E53">
        <v>36</v>
      </c>
    </row>
    <row r="54" spans="1:5" x14ac:dyDescent="0.2">
      <c r="A54">
        <v>52</v>
      </c>
      <c r="B54" t="s">
        <v>642</v>
      </c>
      <c r="C54" t="s">
        <v>3842</v>
      </c>
      <c r="E54">
        <v>35</v>
      </c>
    </row>
    <row r="55" spans="1:5" x14ac:dyDescent="0.2">
      <c r="A55">
        <v>52</v>
      </c>
      <c r="B55" t="s">
        <v>544</v>
      </c>
      <c r="C55" t="s">
        <v>539</v>
      </c>
      <c r="E55">
        <v>35</v>
      </c>
    </row>
    <row r="56" spans="1:5" x14ac:dyDescent="0.2">
      <c r="A56">
        <v>52</v>
      </c>
      <c r="B56" t="s">
        <v>203</v>
      </c>
      <c r="C56" t="s">
        <v>204</v>
      </c>
      <c r="D56" t="s">
        <v>203</v>
      </c>
      <c r="E56">
        <v>35</v>
      </c>
    </row>
    <row r="57" spans="1:5" x14ac:dyDescent="0.2">
      <c r="A57">
        <v>55</v>
      </c>
      <c r="B57" t="s">
        <v>554</v>
      </c>
      <c r="C57" t="s">
        <v>3842</v>
      </c>
      <c r="E57">
        <v>34</v>
      </c>
    </row>
    <row r="58" spans="1:5" x14ac:dyDescent="0.2">
      <c r="A58">
        <v>55</v>
      </c>
      <c r="B58" t="s">
        <v>595</v>
      </c>
      <c r="C58" t="s">
        <v>196</v>
      </c>
      <c r="E58">
        <v>34</v>
      </c>
    </row>
    <row r="59" spans="1:5" x14ac:dyDescent="0.2">
      <c r="A59">
        <v>55</v>
      </c>
      <c r="B59" t="s">
        <v>3843</v>
      </c>
      <c r="C59" t="s">
        <v>193</v>
      </c>
      <c r="E59">
        <v>34</v>
      </c>
    </row>
    <row r="60" spans="1:5" x14ac:dyDescent="0.2">
      <c r="A60">
        <v>58</v>
      </c>
      <c r="B60" t="s">
        <v>3844</v>
      </c>
      <c r="C60" t="s">
        <v>308</v>
      </c>
      <c r="E60">
        <v>33</v>
      </c>
    </row>
    <row r="61" spans="1:5" x14ac:dyDescent="0.2">
      <c r="A61">
        <v>59</v>
      </c>
      <c r="B61" t="s">
        <v>190</v>
      </c>
      <c r="C61" t="s">
        <v>539</v>
      </c>
      <c r="D61" t="s">
        <v>190</v>
      </c>
      <c r="E61">
        <v>32</v>
      </c>
    </row>
    <row r="62" spans="1:5" x14ac:dyDescent="0.2">
      <c r="A62">
        <v>60</v>
      </c>
      <c r="B62" t="s">
        <v>718</v>
      </c>
      <c r="C62" t="s">
        <v>208</v>
      </c>
      <c r="E62">
        <v>31</v>
      </c>
    </row>
    <row r="63" spans="1:5" x14ac:dyDescent="0.2">
      <c r="A63">
        <v>60</v>
      </c>
      <c r="B63" t="s">
        <v>192</v>
      </c>
      <c r="C63" t="s">
        <v>193</v>
      </c>
      <c r="D63" t="s">
        <v>192</v>
      </c>
      <c r="E63">
        <v>31</v>
      </c>
    </row>
    <row r="64" spans="1:5" x14ac:dyDescent="0.2">
      <c r="A64">
        <v>60</v>
      </c>
      <c r="B64" t="s">
        <v>1047</v>
      </c>
      <c r="C64" t="s">
        <v>399</v>
      </c>
      <c r="E64">
        <v>31</v>
      </c>
    </row>
    <row r="65" spans="1:5" x14ac:dyDescent="0.2">
      <c r="A65">
        <v>63</v>
      </c>
      <c r="B65" t="s">
        <v>3845</v>
      </c>
      <c r="C65" t="s">
        <v>317</v>
      </c>
      <c r="E65">
        <v>30</v>
      </c>
    </row>
    <row r="66" spans="1:5" x14ac:dyDescent="0.2">
      <c r="A66">
        <v>63</v>
      </c>
      <c r="B66" t="s">
        <v>903</v>
      </c>
      <c r="C66" t="s">
        <v>425</v>
      </c>
      <c r="E66">
        <v>30</v>
      </c>
    </row>
    <row r="67" spans="1:5" x14ac:dyDescent="0.2">
      <c r="A67">
        <v>63</v>
      </c>
      <c r="B67" t="s">
        <v>793</v>
      </c>
      <c r="C67" t="s">
        <v>331</v>
      </c>
      <c r="E67">
        <v>30</v>
      </c>
    </row>
    <row r="68" spans="1:5" x14ac:dyDescent="0.2">
      <c r="A68">
        <v>66</v>
      </c>
      <c r="B68" t="s">
        <v>1035</v>
      </c>
      <c r="C68" t="s">
        <v>313</v>
      </c>
      <c r="E68">
        <v>29</v>
      </c>
    </row>
    <row r="69" spans="1:5" x14ac:dyDescent="0.2">
      <c r="A69">
        <v>66</v>
      </c>
      <c r="B69" t="s">
        <v>630</v>
      </c>
      <c r="C69" t="s">
        <v>210</v>
      </c>
      <c r="E69">
        <v>29</v>
      </c>
    </row>
    <row r="70" spans="1:5" x14ac:dyDescent="0.2">
      <c r="A70">
        <v>66</v>
      </c>
      <c r="B70" t="s">
        <v>3846</v>
      </c>
      <c r="C70" t="s">
        <v>296</v>
      </c>
      <c r="E70">
        <v>29</v>
      </c>
    </row>
    <row r="71" spans="1:5" x14ac:dyDescent="0.2">
      <c r="A71">
        <v>66</v>
      </c>
      <c r="B71" t="s">
        <v>951</v>
      </c>
      <c r="C71" t="s">
        <v>367</v>
      </c>
      <c r="E71">
        <v>29</v>
      </c>
    </row>
    <row r="72" spans="1:5" x14ac:dyDescent="0.2">
      <c r="A72">
        <v>70</v>
      </c>
      <c r="B72" t="s">
        <v>999</v>
      </c>
      <c r="C72" t="s">
        <v>417</v>
      </c>
      <c r="E72">
        <v>28</v>
      </c>
    </row>
    <row r="73" spans="1:5" x14ac:dyDescent="0.2">
      <c r="A73">
        <v>70</v>
      </c>
      <c r="B73" t="s">
        <v>3847</v>
      </c>
      <c r="C73" t="s">
        <v>432</v>
      </c>
      <c r="E73">
        <v>28</v>
      </c>
    </row>
    <row r="74" spans="1:5" x14ac:dyDescent="0.2">
      <c r="A74">
        <v>70</v>
      </c>
      <c r="B74" t="s">
        <v>725</v>
      </c>
      <c r="C74" t="s">
        <v>208</v>
      </c>
      <c r="D74" t="s">
        <v>207</v>
      </c>
      <c r="E74">
        <v>28</v>
      </c>
    </row>
    <row r="75" spans="1:5" x14ac:dyDescent="0.2">
      <c r="A75">
        <v>70</v>
      </c>
      <c r="B75" t="s">
        <v>583</v>
      </c>
      <c r="C75" t="s">
        <v>539</v>
      </c>
      <c r="E75">
        <v>28</v>
      </c>
    </row>
    <row r="76" spans="1:5" x14ac:dyDescent="0.2">
      <c r="A76">
        <v>74</v>
      </c>
      <c r="B76" t="s">
        <v>3848</v>
      </c>
      <c r="C76" t="s">
        <v>1684</v>
      </c>
      <c r="E76">
        <v>27</v>
      </c>
    </row>
    <row r="77" spans="1:5" x14ac:dyDescent="0.2">
      <c r="A77">
        <v>74</v>
      </c>
      <c r="B77" t="s">
        <v>3849</v>
      </c>
      <c r="C77" t="s">
        <v>208</v>
      </c>
      <c r="E77">
        <v>27</v>
      </c>
    </row>
    <row r="78" spans="1:5" x14ac:dyDescent="0.2">
      <c r="A78">
        <v>74</v>
      </c>
      <c r="B78" t="s">
        <v>3774</v>
      </c>
      <c r="C78" t="s">
        <v>296</v>
      </c>
      <c r="E78">
        <v>27</v>
      </c>
    </row>
    <row r="79" spans="1:5" x14ac:dyDescent="0.2">
      <c r="A79">
        <v>74</v>
      </c>
      <c r="B79" t="s">
        <v>679</v>
      </c>
      <c r="C79" t="s">
        <v>326</v>
      </c>
      <c r="E79">
        <v>27</v>
      </c>
    </row>
    <row r="80" spans="1:5" x14ac:dyDescent="0.2">
      <c r="A80">
        <v>78</v>
      </c>
      <c r="B80" t="s">
        <v>728</v>
      </c>
      <c r="C80" t="s">
        <v>289</v>
      </c>
      <c r="E80">
        <v>26</v>
      </c>
    </row>
    <row r="81" spans="1:5" x14ac:dyDescent="0.2">
      <c r="A81">
        <v>78</v>
      </c>
      <c r="B81" t="s">
        <v>726</v>
      </c>
      <c r="C81" t="s">
        <v>407</v>
      </c>
      <c r="E81">
        <v>26</v>
      </c>
    </row>
    <row r="82" spans="1:5" x14ac:dyDescent="0.2">
      <c r="A82">
        <v>78</v>
      </c>
      <c r="B82" t="s">
        <v>3850</v>
      </c>
      <c r="C82" t="s">
        <v>539</v>
      </c>
      <c r="E82">
        <v>26</v>
      </c>
    </row>
    <row r="83" spans="1:5" x14ac:dyDescent="0.2">
      <c r="A83">
        <v>78</v>
      </c>
      <c r="B83" t="s">
        <v>892</v>
      </c>
      <c r="C83" t="s">
        <v>336</v>
      </c>
      <c r="E83">
        <v>26</v>
      </c>
    </row>
    <row r="84" spans="1:5" x14ac:dyDescent="0.2">
      <c r="A84">
        <v>78</v>
      </c>
      <c r="B84" t="s">
        <v>896</v>
      </c>
      <c r="C84" t="s">
        <v>313</v>
      </c>
      <c r="E84">
        <v>26</v>
      </c>
    </row>
    <row r="85" spans="1:5" x14ac:dyDescent="0.2">
      <c r="A85">
        <v>83</v>
      </c>
      <c r="B85" t="s">
        <v>1071</v>
      </c>
      <c r="C85" t="s">
        <v>450</v>
      </c>
      <c r="E85">
        <v>25</v>
      </c>
    </row>
    <row r="86" spans="1:5" x14ac:dyDescent="0.2">
      <c r="A86">
        <v>84</v>
      </c>
      <c r="B86" t="s">
        <v>3851</v>
      </c>
      <c r="C86" t="s">
        <v>347</v>
      </c>
      <c r="E86">
        <v>24</v>
      </c>
    </row>
    <row r="87" spans="1:5" x14ac:dyDescent="0.2">
      <c r="A87">
        <v>84</v>
      </c>
      <c r="B87" t="s">
        <v>581</v>
      </c>
      <c r="C87" t="s">
        <v>539</v>
      </c>
      <c r="E87">
        <v>24</v>
      </c>
    </row>
    <row r="88" spans="1:5" x14ac:dyDescent="0.2">
      <c r="A88">
        <v>84</v>
      </c>
      <c r="B88" t="s">
        <v>745</v>
      </c>
      <c r="C88" t="s">
        <v>389</v>
      </c>
      <c r="E88">
        <v>24</v>
      </c>
    </row>
    <row r="89" spans="1:5" x14ac:dyDescent="0.2">
      <c r="A89">
        <v>87</v>
      </c>
      <c r="B89" t="s">
        <v>656</v>
      </c>
      <c r="C89" t="s">
        <v>198</v>
      </c>
      <c r="E89">
        <v>23</v>
      </c>
    </row>
    <row r="90" spans="1:5" x14ac:dyDescent="0.2">
      <c r="A90">
        <v>87</v>
      </c>
      <c r="B90" t="s">
        <v>3852</v>
      </c>
      <c r="C90" t="s">
        <v>198</v>
      </c>
      <c r="E90">
        <v>23</v>
      </c>
    </row>
    <row r="91" spans="1:5" x14ac:dyDescent="0.2">
      <c r="A91">
        <v>87</v>
      </c>
      <c r="B91" t="s">
        <v>874</v>
      </c>
      <c r="C91" t="s">
        <v>362</v>
      </c>
      <c r="E91">
        <v>23</v>
      </c>
    </row>
    <row r="92" spans="1:5" x14ac:dyDescent="0.2">
      <c r="A92">
        <v>90</v>
      </c>
      <c r="B92" t="s">
        <v>799</v>
      </c>
      <c r="C92" t="s">
        <v>331</v>
      </c>
      <c r="E92">
        <v>23</v>
      </c>
    </row>
    <row r="93" spans="1:5" x14ac:dyDescent="0.2">
      <c r="A93">
        <v>90</v>
      </c>
      <c r="B93" t="s">
        <v>3853</v>
      </c>
      <c r="C93" t="s">
        <v>350</v>
      </c>
      <c r="E93">
        <v>23</v>
      </c>
    </row>
    <row r="94" spans="1:5" x14ac:dyDescent="0.2">
      <c r="A94">
        <v>90</v>
      </c>
      <c r="B94" t="s">
        <v>542</v>
      </c>
      <c r="C94" t="s">
        <v>539</v>
      </c>
      <c r="E94">
        <v>23</v>
      </c>
    </row>
    <row r="95" spans="1:5" x14ac:dyDescent="0.2">
      <c r="A95">
        <v>90</v>
      </c>
      <c r="B95" t="s">
        <v>920</v>
      </c>
      <c r="C95" t="s">
        <v>308</v>
      </c>
      <c r="E95">
        <v>22</v>
      </c>
    </row>
    <row r="96" spans="1:5" x14ac:dyDescent="0.2">
      <c r="A96">
        <v>94</v>
      </c>
      <c r="B96" t="s">
        <v>748</v>
      </c>
      <c r="C96" t="s">
        <v>198</v>
      </c>
      <c r="E96">
        <v>21</v>
      </c>
    </row>
    <row r="97" spans="1:5" x14ac:dyDescent="0.2">
      <c r="A97">
        <v>94</v>
      </c>
      <c r="B97" t="s">
        <v>1171</v>
      </c>
      <c r="C97" t="s">
        <v>308</v>
      </c>
      <c r="E97">
        <v>21</v>
      </c>
    </row>
    <row r="98" spans="1:5" x14ac:dyDescent="0.2">
      <c r="A98">
        <v>94</v>
      </c>
      <c r="B98" t="s">
        <v>821</v>
      </c>
      <c r="C98" t="s">
        <v>282</v>
      </c>
      <c r="E98">
        <v>21</v>
      </c>
    </row>
    <row r="99" spans="1:5" x14ac:dyDescent="0.2">
      <c r="A99">
        <v>94</v>
      </c>
      <c r="B99" t="s">
        <v>3854</v>
      </c>
      <c r="C99" t="s">
        <v>409</v>
      </c>
      <c r="E99">
        <v>21</v>
      </c>
    </row>
    <row r="100" spans="1:5" x14ac:dyDescent="0.2">
      <c r="A100">
        <v>94</v>
      </c>
      <c r="B100" t="s">
        <v>368</v>
      </c>
      <c r="C100" t="s">
        <v>368</v>
      </c>
      <c r="E100">
        <v>21</v>
      </c>
    </row>
    <row r="101" spans="1:5" x14ac:dyDescent="0.2">
      <c r="A101">
        <v>94</v>
      </c>
      <c r="B101" t="s">
        <v>1003</v>
      </c>
      <c r="C101" t="s">
        <v>312</v>
      </c>
      <c r="E101">
        <v>21</v>
      </c>
    </row>
    <row r="102" spans="1:5" x14ac:dyDescent="0.2">
      <c r="A102">
        <v>100</v>
      </c>
      <c r="B102" t="s">
        <v>3855</v>
      </c>
      <c r="C102" t="s">
        <v>198</v>
      </c>
      <c r="E102">
        <v>20</v>
      </c>
    </row>
    <row r="103" spans="1:5" x14ac:dyDescent="0.2">
      <c r="A103">
        <v>100</v>
      </c>
      <c r="B103" t="s">
        <v>3856</v>
      </c>
      <c r="C103" t="s">
        <v>427</v>
      </c>
      <c r="E103">
        <v>20</v>
      </c>
    </row>
    <row r="104" spans="1:5" x14ac:dyDescent="0.2">
      <c r="A104">
        <v>100</v>
      </c>
      <c r="B104" t="s">
        <v>3857</v>
      </c>
      <c r="C104" t="s">
        <v>206</v>
      </c>
      <c r="E104">
        <v>20</v>
      </c>
    </row>
    <row r="105" spans="1:5" x14ac:dyDescent="0.2">
      <c r="A105">
        <v>100</v>
      </c>
      <c r="B105" t="s">
        <v>758</v>
      </c>
      <c r="C105" t="s">
        <v>331</v>
      </c>
      <c r="E105">
        <v>20</v>
      </c>
    </row>
    <row r="106" spans="1:5" x14ac:dyDescent="0.2">
      <c r="A106">
        <v>100</v>
      </c>
      <c r="B106" t="s">
        <v>3858</v>
      </c>
      <c r="C106" t="s">
        <v>539</v>
      </c>
      <c r="E106">
        <v>20</v>
      </c>
    </row>
    <row r="107" spans="1:5" x14ac:dyDescent="0.2">
      <c r="A107">
        <v>100</v>
      </c>
      <c r="B107" t="s">
        <v>3859</v>
      </c>
      <c r="C107" t="s">
        <v>330</v>
      </c>
      <c r="E107">
        <v>20</v>
      </c>
    </row>
    <row r="108" spans="1:5" x14ac:dyDescent="0.2">
      <c r="A108">
        <v>100</v>
      </c>
      <c r="B108" t="s">
        <v>3860</v>
      </c>
      <c r="C108" t="s">
        <v>431</v>
      </c>
      <c r="E108">
        <v>20</v>
      </c>
    </row>
    <row r="109" spans="1:5" x14ac:dyDescent="0.2">
      <c r="A109">
        <v>107</v>
      </c>
      <c r="B109" t="s">
        <v>576</v>
      </c>
      <c r="C109" t="s">
        <v>200</v>
      </c>
      <c r="E109">
        <v>19</v>
      </c>
    </row>
    <row r="110" spans="1:5" x14ac:dyDescent="0.2">
      <c r="A110">
        <v>107</v>
      </c>
      <c r="B110" t="s">
        <v>3861</v>
      </c>
      <c r="C110" t="s">
        <v>378</v>
      </c>
      <c r="E110">
        <v>19</v>
      </c>
    </row>
    <row r="111" spans="1:5" x14ac:dyDescent="0.2">
      <c r="A111">
        <v>107</v>
      </c>
      <c r="B111" t="s">
        <v>866</v>
      </c>
      <c r="C111" t="s">
        <v>208</v>
      </c>
      <c r="E111">
        <v>19</v>
      </c>
    </row>
    <row r="112" spans="1:5" x14ac:dyDescent="0.2">
      <c r="A112">
        <v>107</v>
      </c>
      <c r="B112" t="s">
        <v>585</v>
      </c>
      <c r="C112" t="s">
        <v>539</v>
      </c>
      <c r="E112">
        <v>19</v>
      </c>
    </row>
    <row r="113" spans="1:5" x14ac:dyDescent="0.2">
      <c r="A113">
        <v>107</v>
      </c>
      <c r="B113" t="s">
        <v>1101</v>
      </c>
      <c r="C113" t="s">
        <v>321</v>
      </c>
      <c r="E113">
        <v>19</v>
      </c>
    </row>
    <row r="114" spans="1:5" x14ac:dyDescent="0.2">
      <c r="A114">
        <v>107</v>
      </c>
      <c r="B114" t="s">
        <v>3862</v>
      </c>
      <c r="C114" t="s">
        <v>539</v>
      </c>
      <c r="E114">
        <v>19</v>
      </c>
    </row>
    <row r="115" spans="1:5" x14ac:dyDescent="0.2">
      <c r="A115">
        <v>107</v>
      </c>
      <c r="B115" t="s">
        <v>776</v>
      </c>
      <c r="C115" t="s">
        <v>208</v>
      </c>
      <c r="E115">
        <v>19</v>
      </c>
    </row>
    <row r="116" spans="1:5" x14ac:dyDescent="0.2">
      <c r="A116">
        <v>114</v>
      </c>
      <c r="B116" t="s">
        <v>3863</v>
      </c>
      <c r="C116" t="s">
        <v>389</v>
      </c>
      <c r="E116">
        <v>18</v>
      </c>
    </row>
    <row r="117" spans="1:5" x14ac:dyDescent="0.2">
      <c r="A117">
        <v>114</v>
      </c>
      <c r="B117" t="s">
        <v>837</v>
      </c>
      <c r="C117" t="s">
        <v>331</v>
      </c>
      <c r="E117">
        <v>18</v>
      </c>
    </row>
    <row r="118" spans="1:5" x14ac:dyDescent="0.2">
      <c r="A118">
        <v>114</v>
      </c>
      <c r="B118" t="s">
        <v>789</v>
      </c>
      <c r="C118" t="s">
        <v>298</v>
      </c>
      <c r="E118">
        <v>18</v>
      </c>
    </row>
    <row r="119" spans="1:5" x14ac:dyDescent="0.2">
      <c r="A119">
        <v>114</v>
      </c>
      <c r="B119" t="s">
        <v>841</v>
      </c>
      <c r="C119" t="s">
        <v>331</v>
      </c>
      <c r="E119">
        <v>18</v>
      </c>
    </row>
    <row r="120" spans="1:5" x14ac:dyDescent="0.2">
      <c r="A120">
        <v>118</v>
      </c>
      <c r="B120" t="s">
        <v>573</v>
      </c>
      <c r="C120" t="s">
        <v>539</v>
      </c>
      <c r="E120">
        <v>17</v>
      </c>
    </row>
    <row r="121" spans="1:5" x14ac:dyDescent="0.2">
      <c r="A121">
        <v>118</v>
      </c>
      <c r="B121" t="s">
        <v>3864</v>
      </c>
      <c r="C121" t="s">
        <v>395</v>
      </c>
      <c r="E121">
        <v>17</v>
      </c>
    </row>
    <row r="122" spans="1:5" x14ac:dyDescent="0.2">
      <c r="A122">
        <v>118</v>
      </c>
      <c r="B122" t="s">
        <v>689</v>
      </c>
      <c r="C122" t="s">
        <v>1684</v>
      </c>
      <c r="E122">
        <v>17</v>
      </c>
    </row>
    <row r="123" spans="1:5" x14ac:dyDescent="0.2">
      <c r="A123">
        <v>118</v>
      </c>
      <c r="B123" t="s">
        <v>893</v>
      </c>
      <c r="C123" t="s">
        <v>322</v>
      </c>
      <c r="E123">
        <v>17</v>
      </c>
    </row>
    <row r="124" spans="1:5" x14ac:dyDescent="0.2">
      <c r="A124">
        <v>118</v>
      </c>
      <c r="B124" t="s">
        <v>634</v>
      </c>
      <c r="C124" t="s">
        <v>196</v>
      </c>
      <c r="E124">
        <v>17</v>
      </c>
    </row>
    <row r="125" spans="1:5" x14ac:dyDescent="0.2">
      <c r="A125">
        <v>118</v>
      </c>
      <c r="B125" t="s">
        <v>1038</v>
      </c>
      <c r="C125" t="s">
        <v>378</v>
      </c>
      <c r="E125">
        <v>17</v>
      </c>
    </row>
    <row r="126" spans="1:5" x14ac:dyDescent="0.2">
      <c r="A126">
        <v>118</v>
      </c>
      <c r="B126" t="s">
        <v>698</v>
      </c>
      <c r="C126" t="s">
        <v>198</v>
      </c>
      <c r="E126">
        <v>17</v>
      </c>
    </row>
    <row r="127" spans="1:5" x14ac:dyDescent="0.2">
      <c r="A127">
        <v>118</v>
      </c>
      <c r="B127" t="s">
        <v>706</v>
      </c>
      <c r="C127" t="s">
        <v>304</v>
      </c>
      <c r="E127">
        <v>17</v>
      </c>
    </row>
    <row r="128" spans="1:5" x14ac:dyDescent="0.2">
      <c r="A128">
        <v>118</v>
      </c>
      <c r="B128" t="s">
        <v>3865</v>
      </c>
      <c r="C128" t="s">
        <v>427</v>
      </c>
      <c r="E128">
        <v>17</v>
      </c>
    </row>
    <row r="129" spans="1:5" x14ac:dyDescent="0.2">
      <c r="A129">
        <v>118</v>
      </c>
      <c r="B129" t="s">
        <v>717</v>
      </c>
      <c r="C129" t="s">
        <v>282</v>
      </c>
      <c r="E129">
        <v>17</v>
      </c>
    </row>
    <row r="130" spans="1:5" x14ac:dyDescent="0.2">
      <c r="A130">
        <v>118</v>
      </c>
      <c r="B130" t="s">
        <v>567</v>
      </c>
      <c r="C130" t="s">
        <v>539</v>
      </c>
      <c r="E130">
        <v>17</v>
      </c>
    </row>
    <row r="131" spans="1:5" x14ac:dyDescent="0.2">
      <c r="A131">
        <v>129</v>
      </c>
      <c r="B131" t="s">
        <v>1050</v>
      </c>
      <c r="C131" t="s">
        <v>353</v>
      </c>
      <c r="E131">
        <v>16</v>
      </c>
    </row>
    <row r="132" spans="1:5" x14ac:dyDescent="0.2">
      <c r="A132">
        <v>129</v>
      </c>
      <c r="B132" t="s">
        <v>3866</v>
      </c>
      <c r="C132" t="s">
        <v>404</v>
      </c>
      <c r="E132">
        <v>16</v>
      </c>
    </row>
    <row r="133" spans="1:5" x14ac:dyDescent="0.2">
      <c r="A133">
        <v>129</v>
      </c>
      <c r="B133" t="s">
        <v>3867</v>
      </c>
      <c r="C133" t="s">
        <v>389</v>
      </c>
      <c r="E133">
        <v>16</v>
      </c>
    </row>
    <row r="134" spans="1:5" x14ac:dyDescent="0.2">
      <c r="A134">
        <v>129</v>
      </c>
      <c r="B134" t="s">
        <v>3868</v>
      </c>
      <c r="C134" t="s">
        <v>383</v>
      </c>
      <c r="E134">
        <v>16</v>
      </c>
    </row>
    <row r="135" spans="1:5" x14ac:dyDescent="0.2">
      <c r="A135">
        <v>129</v>
      </c>
      <c r="B135" t="s">
        <v>3869</v>
      </c>
      <c r="C135" t="s">
        <v>539</v>
      </c>
      <c r="E135">
        <v>16</v>
      </c>
    </row>
    <row r="136" spans="1:5" x14ac:dyDescent="0.2">
      <c r="A136">
        <v>129</v>
      </c>
      <c r="B136" t="s">
        <v>3870</v>
      </c>
      <c r="C136" t="s">
        <v>427</v>
      </c>
      <c r="E136">
        <v>16</v>
      </c>
    </row>
    <row r="137" spans="1:5" x14ac:dyDescent="0.2">
      <c r="A137">
        <v>129</v>
      </c>
      <c r="B137" t="s">
        <v>603</v>
      </c>
      <c r="C137" t="s">
        <v>200</v>
      </c>
      <c r="E137">
        <v>16</v>
      </c>
    </row>
    <row r="138" spans="1:5" x14ac:dyDescent="0.2">
      <c r="A138">
        <v>129</v>
      </c>
      <c r="B138" t="s">
        <v>1111</v>
      </c>
      <c r="C138" t="s">
        <v>334</v>
      </c>
      <c r="E138">
        <v>16</v>
      </c>
    </row>
    <row r="139" spans="1:5" x14ac:dyDescent="0.2">
      <c r="A139">
        <v>129</v>
      </c>
      <c r="B139" t="s">
        <v>3871</v>
      </c>
      <c r="C139" t="s">
        <v>395</v>
      </c>
      <c r="E139">
        <v>16</v>
      </c>
    </row>
    <row r="140" spans="1:5" x14ac:dyDescent="0.2">
      <c r="A140">
        <v>138</v>
      </c>
      <c r="B140" t="s">
        <v>1162</v>
      </c>
      <c r="C140" t="s">
        <v>401</v>
      </c>
      <c r="E140">
        <v>15</v>
      </c>
    </row>
    <row r="141" spans="1:5" x14ac:dyDescent="0.2">
      <c r="A141">
        <v>138</v>
      </c>
      <c r="B141" t="s">
        <v>3872</v>
      </c>
      <c r="C141" t="s">
        <v>539</v>
      </c>
      <c r="E141">
        <v>15</v>
      </c>
    </row>
    <row r="142" spans="1:5" x14ac:dyDescent="0.2">
      <c r="A142">
        <v>138</v>
      </c>
      <c r="B142" t="s">
        <v>591</v>
      </c>
      <c r="C142" t="s">
        <v>193</v>
      </c>
      <c r="E142">
        <v>15</v>
      </c>
    </row>
    <row r="143" spans="1:5" x14ac:dyDescent="0.2">
      <c r="A143">
        <v>138</v>
      </c>
      <c r="B143" t="s">
        <v>739</v>
      </c>
      <c r="C143" t="s">
        <v>196</v>
      </c>
      <c r="E143">
        <v>15</v>
      </c>
    </row>
    <row r="144" spans="1:5" x14ac:dyDescent="0.2">
      <c r="A144">
        <v>138</v>
      </c>
      <c r="B144" t="s">
        <v>3873</v>
      </c>
      <c r="C144" t="s">
        <v>330</v>
      </c>
      <c r="E144">
        <v>15</v>
      </c>
    </row>
    <row r="145" spans="1:5" x14ac:dyDescent="0.2">
      <c r="A145">
        <v>138</v>
      </c>
      <c r="B145" t="s">
        <v>621</v>
      </c>
      <c r="C145" t="s">
        <v>3874</v>
      </c>
      <c r="E145">
        <v>15</v>
      </c>
    </row>
    <row r="146" spans="1:5" x14ac:dyDescent="0.2">
      <c r="A146">
        <v>138</v>
      </c>
      <c r="B146" t="s">
        <v>3875</v>
      </c>
      <c r="C146" t="s">
        <v>314</v>
      </c>
      <c r="E146">
        <v>15</v>
      </c>
    </row>
    <row r="147" spans="1:5" x14ac:dyDescent="0.2">
      <c r="A147">
        <v>138</v>
      </c>
      <c r="B147" t="s">
        <v>3876</v>
      </c>
      <c r="C147" t="s">
        <v>304</v>
      </c>
      <c r="E147">
        <v>15</v>
      </c>
    </row>
    <row r="148" spans="1:5" x14ac:dyDescent="0.2">
      <c r="A148">
        <v>138</v>
      </c>
      <c r="B148" t="s">
        <v>737</v>
      </c>
      <c r="C148" t="s">
        <v>210</v>
      </c>
      <c r="E148">
        <v>15</v>
      </c>
    </row>
    <row r="149" spans="1:5" x14ac:dyDescent="0.2">
      <c r="A149">
        <v>138</v>
      </c>
      <c r="B149" t="s">
        <v>3877</v>
      </c>
      <c r="C149" t="s">
        <v>330</v>
      </c>
      <c r="E149">
        <v>15</v>
      </c>
    </row>
    <row r="150" spans="1:5" x14ac:dyDescent="0.2">
      <c r="A150">
        <v>138</v>
      </c>
      <c r="B150" t="s">
        <v>653</v>
      </c>
      <c r="C150" t="s">
        <v>210</v>
      </c>
      <c r="E150">
        <v>15</v>
      </c>
    </row>
    <row r="151" spans="1:5" x14ac:dyDescent="0.2">
      <c r="A151">
        <v>149</v>
      </c>
      <c r="B151" t="s">
        <v>3878</v>
      </c>
      <c r="C151" t="s">
        <v>539</v>
      </c>
      <c r="E151">
        <v>14</v>
      </c>
    </row>
    <row r="152" spans="1:5" x14ac:dyDescent="0.2">
      <c r="A152">
        <v>149</v>
      </c>
      <c r="B152" t="s">
        <v>3879</v>
      </c>
      <c r="C152" t="s">
        <v>331</v>
      </c>
      <c r="E152">
        <v>14</v>
      </c>
    </row>
    <row r="153" spans="1:5" x14ac:dyDescent="0.2">
      <c r="A153">
        <v>149</v>
      </c>
      <c r="B153" t="s">
        <v>3880</v>
      </c>
      <c r="C153" t="s">
        <v>326</v>
      </c>
      <c r="E153">
        <v>14</v>
      </c>
    </row>
    <row r="154" spans="1:5" x14ac:dyDescent="0.2">
      <c r="A154">
        <v>149</v>
      </c>
      <c r="B154" t="s">
        <v>594</v>
      </c>
      <c r="C154" t="s">
        <v>351</v>
      </c>
      <c r="E154">
        <v>14</v>
      </c>
    </row>
    <row r="155" spans="1:5" x14ac:dyDescent="0.2">
      <c r="A155">
        <v>153</v>
      </c>
      <c r="B155" t="s">
        <v>768</v>
      </c>
      <c r="C155" t="s">
        <v>427</v>
      </c>
      <c r="E155">
        <v>13</v>
      </c>
    </row>
    <row r="156" spans="1:5" x14ac:dyDescent="0.2">
      <c r="A156">
        <v>153</v>
      </c>
      <c r="B156" t="s">
        <v>693</v>
      </c>
      <c r="C156" t="s">
        <v>198</v>
      </c>
      <c r="D156" t="s">
        <v>197</v>
      </c>
      <c r="E156">
        <v>13</v>
      </c>
    </row>
    <row r="157" spans="1:5" x14ac:dyDescent="0.2">
      <c r="A157">
        <v>153</v>
      </c>
      <c r="B157" t="s">
        <v>3881</v>
      </c>
      <c r="C157" t="s">
        <v>404</v>
      </c>
      <c r="E157">
        <v>13</v>
      </c>
    </row>
    <row r="158" spans="1:5" x14ac:dyDescent="0.2">
      <c r="A158">
        <v>153</v>
      </c>
      <c r="B158" t="s">
        <v>781</v>
      </c>
      <c r="C158" t="s">
        <v>196</v>
      </c>
      <c r="E158">
        <v>13</v>
      </c>
    </row>
    <row r="159" spans="1:5" x14ac:dyDescent="0.2">
      <c r="A159">
        <v>153</v>
      </c>
      <c r="B159" t="s">
        <v>3882</v>
      </c>
      <c r="C159" t="s">
        <v>336</v>
      </c>
      <c r="E159">
        <v>13</v>
      </c>
    </row>
    <row r="160" spans="1:5" x14ac:dyDescent="0.2">
      <c r="A160">
        <v>153</v>
      </c>
      <c r="B160" t="s">
        <v>1196</v>
      </c>
      <c r="C160" t="s">
        <v>416</v>
      </c>
      <c r="E160">
        <v>13</v>
      </c>
    </row>
    <row r="161" spans="1:5" x14ac:dyDescent="0.2">
      <c r="A161">
        <v>153</v>
      </c>
      <c r="B161" t="s">
        <v>932</v>
      </c>
      <c r="C161" t="s">
        <v>331</v>
      </c>
      <c r="E161">
        <v>13</v>
      </c>
    </row>
    <row r="162" spans="1:5" x14ac:dyDescent="0.2">
      <c r="A162">
        <v>153</v>
      </c>
      <c r="B162" t="s">
        <v>721</v>
      </c>
      <c r="C162" t="s">
        <v>304</v>
      </c>
      <c r="E162">
        <v>13</v>
      </c>
    </row>
    <row r="163" spans="1:5" x14ac:dyDescent="0.2">
      <c r="A163">
        <v>153</v>
      </c>
      <c r="B163" t="s">
        <v>961</v>
      </c>
      <c r="C163" t="s">
        <v>378</v>
      </c>
      <c r="E163">
        <v>13</v>
      </c>
    </row>
    <row r="164" spans="1:5" x14ac:dyDescent="0.2">
      <c r="A164">
        <v>153</v>
      </c>
      <c r="B164" t="s">
        <v>3883</v>
      </c>
      <c r="C164" t="s">
        <v>539</v>
      </c>
      <c r="E164">
        <v>13</v>
      </c>
    </row>
    <row r="165" spans="1:5" x14ac:dyDescent="0.2">
      <c r="A165">
        <v>153</v>
      </c>
      <c r="B165" t="s">
        <v>3884</v>
      </c>
      <c r="C165" t="s">
        <v>320</v>
      </c>
      <c r="E165">
        <v>13</v>
      </c>
    </row>
    <row r="166" spans="1:5" x14ac:dyDescent="0.2">
      <c r="A166">
        <v>164</v>
      </c>
      <c r="B166" t="s">
        <v>786</v>
      </c>
      <c r="C166" t="s">
        <v>196</v>
      </c>
      <c r="E166">
        <v>12</v>
      </c>
    </row>
    <row r="167" spans="1:5" x14ac:dyDescent="0.2">
      <c r="A167">
        <v>164</v>
      </c>
      <c r="B167" t="s">
        <v>631</v>
      </c>
      <c r="C167" t="s">
        <v>432</v>
      </c>
      <c r="E167">
        <v>12</v>
      </c>
    </row>
    <row r="168" spans="1:5" x14ac:dyDescent="0.2">
      <c r="A168">
        <v>164</v>
      </c>
      <c r="B168" t="s">
        <v>3885</v>
      </c>
      <c r="C168" t="s">
        <v>289</v>
      </c>
      <c r="E168">
        <v>12</v>
      </c>
    </row>
    <row r="169" spans="1:5" x14ac:dyDescent="0.2">
      <c r="A169">
        <v>164</v>
      </c>
      <c r="B169" t="s">
        <v>3886</v>
      </c>
      <c r="C169" t="s">
        <v>404</v>
      </c>
      <c r="E169">
        <v>12</v>
      </c>
    </row>
    <row r="170" spans="1:5" x14ac:dyDescent="0.2">
      <c r="A170">
        <v>164</v>
      </c>
      <c r="B170" t="s">
        <v>865</v>
      </c>
      <c r="C170" t="s">
        <v>212</v>
      </c>
      <c r="E170">
        <v>12</v>
      </c>
    </row>
    <row r="171" spans="1:5" x14ac:dyDescent="0.2">
      <c r="A171">
        <v>164</v>
      </c>
      <c r="B171" t="s">
        <v>3887</v>
      </c>
      <c r="C171" t="s">
        <v>539</v>
      </c>
      <c r="E171">
        <v>12</v>
      </c>
    </row>
    <row r="172" spans="1:5" x14ac:dyDescent="0.2">
      <c r="A172">
        <v>164</v>
      </c>
      <c r="B172" t="s">
        <v>848</v>
      </c>
      <c r="C172" t="s">
        <v>331</v>
      </c>
      <c r="E172">
        <v>12</v>
      </c>
    </row>
    <row r="173" spans="1:5" x14ac:dyDescent="0.2">
      <c r="A173">
        <v>164</v>
      </c>
      <c r="B173" t="s">
        <v>703</v>
      </c>
      <c r="C173" t="s">
        <v>431</v>
      </c>
      <c r="E173">
        <v>12</v>
      </c>
    </row>
    <row r="174" spans="1:5" x14ac:dyDescent="0.2">
      <c r="A174">
        <v>164</v>
      </c>
      <c r="B174" t="s">
        <v>712</v>
      </c>
      <c r="C174" t="s">
        <v>389</v>
      </c>
      <c r="E174">
        <v>12</v>
      </c>
    </row>
    <row r="175" spans="1:5" x14ac:dyDescent="0.2">
      <c r="A175">
        <v>173</v>
      </c>
      <c r="B175" t="s">
        <v>3888</v>
      </c>
      <c r="C175" t="s">
        <v>335</v>
      </c>
      <c r="E175">
        <v>11</v>
      </c>
    </row>
    <row r="176" spans="1:5" x14ac:dyDescent="0.2">
      <c r="A176">
        <v>173</v>
      </c>
      <c r="B176" t="s">
        <v>646</v>
      </c>
      <c r="C176" t="s">
        <v>390</v>
      </c>
      <c r="E176">
        <v>11</v>
      </c>
    </row>
    <row r="177" spans="1:5" x14ac:dyDescent="0.2">
      <c r="A177">
        <v>173</v>
      </c>
      <c r="B177" t="s">
        <v>3889</v>
      </c>
      <c r="C177" t="s">
        <v>404</v>
      </c>
      <c r="E177">
        <v>11</v>
      </c>
    </row>
    <row r="178" spans="1:5" x14ac:dyDescent="0.2">
      <c r="A178">
        <v>173</v>
      </c>
      <c r="B178" t="s">
        <v>818</v>
      </c>
      <c r="C178" t="s">
        <v>1684</v>
      </c>
      <c r="E178">
        <v>11</v>
      </c>
    </row>
    <row r="179" spans="1:5" x14ac:dyDescent="0.2">
      <c r="A179">
        <v>173</v>
      </c>
      <c r="B179" t="s">
        <v>3890</v>
      </c>
      <c r="C179" t="s">
        <v>350</v>
      </c>
      <c r="E179">
        <v>11</v>
      </c>
    </row>
    <row r="180" spans="1:5" x14ac:dyDescent="0.2">
      <c r="A180">
        <v>173</v>
      </c>
      <c r="B180" t="s">
        <v>929</v>
      </c>
      <c r="C180" t="s">
        <v>427</v>
      </c>
      <c r="E180">
        <v>11</v>
      </c>
    </row>
    <row r="181" spans="1:5" x14ac:dyDescent="0.2">
      <c r="A181">
        <v>173</v>
      </c>
      <c r="B181" t="s">
        <v>3891</v>
      </c>
      <c r="C181" t="s">
        <v>389</v>
      </c>
      <c r="E181">
        <v>11</v>
      </c>
    </row>
    <row r="182" spans="1:5" x14ac:dyDescent="0.2">
      <c r="A182">
        <v>173</v>
      </c>
      <c r="B182" t="s">
        <v>719</v>
      </c>
      <c r="C182" t="s">
        <v>196</v>
      </c>
      <c r="E182">
        <v>11</v>
      </c>
    </row>
    <row r="183" spans="1:5" x14ac:dyDescent="0.2">
      <c r="A183">
        <v>173</v>
      </c>
      <c r="B183" t="s">
        <v>1073</v>
      </c>
      <c r="C183" t="s">
        <v>454</v>
      </c>
      <c r="E183">
        <v>11</v>
      </c>
    </row>
    <row r="184" spans="1:5" x14ac:dyDescent="0.2">
      <c r="A184">
        <v>173</v>
      </c>
      <c r="B184" t="s">
        <v>3892</v>
      </c>
      <c r="C184" t="s">
        <v>196</v>
      </c>
      <c r="E184">
        <v>11</v>
      </c>
    </row>
    <row r="185" spans="1:5" x14ac:dyDescent="0.2">
      <c r="A185">
        <v>173</v>
      </c>
      <c r="B185" t="s">
        <v>195</v>
      </c>
      <c r="C185" t="s">
        <v>196</v>
      </c>
      <c r="D185" t="s">
        <v>195</v>
      </c>
      <c r="E185">
        <v>11</v>
      </c>
    </row>
    <row r="186" spans="1:5" x14ac:dyDescent="0.2">
      <c r="A186">
        <v>173</v>
      </c>
      <c r="B186" t="s">
        <v>1153</v>
      </c>
      <c r="C186" t="s">
        <v>274</v>
      </c>
      <c r="E186">
        <v>11</v>
      </c>
    </row>
    <row r="187" spans="1:5" x14ac:dyDescent="0.2">
      <c r="A187">
        <v>173</v>
      </c>
      <c r="B187" t="s">
        <v>914</v>
      </c>
      <c r="C187" t="s">
        <v>208</v>
      </c>
      <c r="E187">
        <v>11</v>
      </c>
    </row>
    <row r="188" spans="1:5" x14ac:dyDescent="0.2">
      <c r="A188">
        <v>186</v>
      </c>
      <c r="B188" t="s">
        <v>676</v>
      </c>
      <c r="C188" t="s">
        <v>193</v>
      </c>
      <c r="E188">
        <v>10</v>
      </c>
    </row>
    <row r="189" spans="1:5" x14ac:dyDescent="0.2">
      <c r="A189">
        <v>186</v>
      </c>
      <c r="B189" t="s">
        <v>3893</v>
      </c>
      <c r="C189" t="s">
        <v>432</v>
      </c>
      <c r="E189">
        <v>10</v>
      </c>
    </row>
    <row r="190" spans="1:5" x14ac:dyDescent="0.2">
      <c r="A190">
        <v>186</v>
      </c>
      <c r="B190" t="s">
        <v>3894</v>
      </c>
      <c r="C190" t="s">
        <v>208</v>
      </c>
      <c r="E190">
        <v>10</v>
      </c>
    </row>
    <row r="191" spans="1:5" x14ac:dyDescent="0.2">
      <c r="A191">
        <v>186</v>
      </c>
      <c r="B191" t="s">
        <v>790</v>
      </c>
      <c r="C191" t="s">
        <v>198</v>
      </c>
      <c r="E191">
        <v>10</v>
      </c>
    </row>
    <row r="192" spans="1:5" x14ac:dyDescent="0.2">
      <c r="A192">
        <v>186</v>
      </c>
      <c r="B192" t="s">
        <v>3895</v>
      </c>
      <c r="C192" t="s">
        <v>389</v>
      </c>
      <c r="E192">
        <v>10</v>
      </c>
    </row>
    <row r="193" spans="1:5" x14ac:dyDescent="0.2">
      <c r="A193">
        <v>186</v>
      </c>
      <c r="B193" t="s">
        <v>596</v>
      </c>
      <c r="C193" t="s">
        <v>597</v>
      </c>
      <c r="E193">
        <v>10</v>
      </c>
    </row>
    <row r="194" spans="1:5" x14ac:dyDescent="0.2">
      <c r="A194">
        <v>186</v>
      </c>
      <c r="B194" t="s">
        <v>1043</v>
      </c>
      <c r="C194" t="s">
        <v>338</v>
      </c>
      <c r="E194">
        <v>10</v>
      </c>
    </row>
    <row r="195" spans="1:5" x14ac:dyDescent="0.2">
      <c r="A195">
        <v>186</v>
      </c>
      <c r="B195" t="s">
        <v>3896</v>
      </c>
      <c r="C195" t="s">
        <v>210</v>
      </c>
      <c r="E195">
        <v>10</v>
      </c>
    </row>
    <row r="196" spans="1:5" x14ac:dyDescent="0.2">
      <c r="A196">
        <v>186</v>
      </c>
      <c r="B196" t="s">
        <v>3897</v>
      </c>
      <c r="C196" t="s">
        <v>204</v>
      </c>
      <c r="E196">
        <v>10</v>
      </c>
    </row>
    <row r="197" spans="1:5" x14ac:dyDescent="0.2">
      <c r="A197">
        <v>186</v>
      </c>
      <c r="B197" t="s">
        <v>3898</v>
      </c>
      <c r="C197" t="s">
        <v>196</v>
      </c>
      <c r="E197">
        <v>10</v>
      </c>
    </row>
    <row r="198" spans="1:5" x14ac:dyDescent="0.2">
      <c r="A198">
        <v>186</v>
      </c>
      <c r="B198" t="s">
        <v>628</v>
      </c>
      <c r="C198" t="s">
        <v>193</v>
      </c>
      <c r="E198">
        <v>10</v>
      </c>
    </row>
    <row r="199" spans="1:5" x14ac:dyDescent="0.2">
      <c r="A199">
        <v>186</v>
      </c>
      <c r="B199" t="s">
        <v>3899</v>
      </c>
      <c r="C199" t="s">
        <v>196</v>
      </c>
      <c r="E199">
        <v>10</v>
      </c>
    </row>
    <row r="200" spans="1:5" x14ac:dyDescent="0.2">
      <c r="A200">
        <v>186</v>
      </c>
      <c r="B200" t="s">
        <v>956</v>
      </c>
      <c r="C200" t="s">
        <v>331</v>
      </c>
      <c r="E200">
        <v>10</v>
      </c>
    </row>
    <row r="201" spans="1:5" x14ac:dyDescent="0.2">
      <c r="A201">
        <v>186</v>
      </c>
      <c r="B201" t="s">
        <v>3900</v>
      </c>
      <c r="C201" t="s">
        <v>320</v>
      </c>
      <c r="E201">
        <v>10</v>
      </c>
    </row>
    <row r="202" spans="1:5" x14ac:dyDescent="0.2">
      <c r="A202">
        <v>186</v>
      </c>
      <c r="B202" t="s">
        <v>3901</v>
      </c>
      <c r="C202" t="s">
        <v>374</v>
      </c>
      <c r="E202">
        <v>10</v>
      </c>
    </row>
    <row r="203" spans="1:5" x14ac:dyDescent="0.2">
      <c r="A203">
        <v>186</v>
      </c>
      <c r="B203" t="s">
        <v>3902</v>
      </c>
      <c r="C203" t="s">
        <v>212</v>
      </c>
      <c r="E203">
        <v>10</v>
      </c>
    </row>
    <row r="204" spans="1:5" x14ac:dyDescent="0.2">
      <c r="A204">
        <v>202</v>
      </c>
      <c r="B204" t="s">
        <v>922</v>
      </c>
      <c r="C204" t="s">
        <v>615</v>
      </c>
      <c r="E204">
        <v>9</v>
      </c>
    </row>
    <row r="205" spans="1:5" x14ac:dyDescent="0.2">
      <c r="A205">
        <v>202</v>
      </c>
      <c r="B205" t="s">
        <v>778</v>
      </c>
      <c r="C205" t="s">
        <v>196</v>
      </c>
      <c r="E205">
        <v>9</v>
      </c>
    </row>
    <row r="206" spans="1:5" x14ac:dyDescent="0.2">
      <c r="A206">
        <v>202</v>
      </c>
      <c r="B206" t="s">
        <v>976</v>
      </c>
      <c r="C206" t="s">
        <v>3903</v>
      </c>
      <c r="E206">
        <v>9</v>
      </c>
    </row>
    <row r="207" spans="1:5" x14ac:dyDescent="0.2">
      <c r="A207">
        <v>202</v>
      </c>
      <c r="B207" t="s">
        <v>3904</v>
      </c>
      <c r="C207" t="s">
        <v>208</v>
      </c>
      <c r="E207">
        <v>9</v>
      </c>
    </row>
    <row r="208" spans="1:5" x14ac:dyDescent="0.2">
      <c r="A208">
        <v>202</v>
      </c>
      <c r="B208" t="s">
        <v>3905</v>
      </c>
      <c r="C208" t="s">
        <v>438</v>
      </c>
      <c r="E208">
        <v>9</v>
      </c>
    </row>
    <row r="209" spans="1:5" x14ac:dyDescent="0.2">
      <c r="A209">
        <v>202</v>
      </c>
      <c r="B209" t="s">
        <v>672</v>
      </c>
      <c r="C209" t="s">
        <v>196</v>
      </c>
      <c r="E209">
        <v>9</v>
      </c>
    </row>
    <row r="210" spans="1:5" x14ac:dyDescent="0.2">
      <c r="A210">
        <v>202</v>
      </c>
      <c r="B210" t="s">
        <v>1033</v>
      </c>
      <c r="C210" t="s">
        <v>454</v>
      </c>
      <c r="E210">
        <v>9</v>
      </c>
    </row>
    <row r="211" spans="1:5" x14ac:dyDescent="0.2">
      <c r="A211">
        <v>202</v>
      </c>
      <c r="B211" t="s">
        <v>549</v>
      </c>
      <c r="C211" t="s">
        <v>539</v>
      </c>
      <c r="E211">
        <v>9</v>
      </c>
    </row>
    <row r="212" spans="1:5" x14ac:dyDescent="0.2">
      <c r="A212">
        <v>202</v>
      </c>
      <c r="B212" t="s">
        <v>723</v>
      </c>
      <c r="C212" t="s">
        <v>196</v>
      </c>
      <c r="E212">
        <v>9</v>
      </c>
    </row>
    <row r="213" spans="1:5" x14ac:dyDescent="0.2">
      <c r="A213">
        <v>202</v>
      </c>
      <c r="B213" t="s">
        <v>3906</v>
      </c>
      <c r="C213" t="s">
        <v>350</v>
      </c>
      <c r="E213">
        <v>9</v>
      </c>
    </row>
    <row r="214" spans="1:5" x14ac:dyDescent="0.2">
      <c r="A214">
        <v>202</v>
      </c>
      <c r="B214" t="s">
        <v>945</v>
      </c>
      <c r="C214" t="s">
        <v>403</v>
      </c>
      <c r="E214">
        <v>9</v>
      </c>
    </row>
    <row r="215" spans="1:5" x14ac:dyDescent="0.2">
      <c r="A215">
        <v>202</v>
      </c>
      <c r="B215" t="s">
        <v>3907</v>
      </c>
      <c r="C215" t="s">
        <v>539</v>
      </c>
      <c r="E215">
        <v>9</v>
      </c>
    </row>
    <row r="216" spans="1:5" x14ac:dyDescent="0.2">
      <c r="A216">
        <v>202</v>
      </c>
      <c r="B216" t="s">
        <v>209</v>
      </c>
      <c r="C216" t="s">
        <v>210</v>
      </c>
      <c r="D216" t="s">
        <v>209</v>
      </c>
      <c r="E216">
        <v>9</v>
      </c>
    </row>
    <row r="217" spans="1:5" x14ac:dyDescent="0.2">
      <c r="A217">
        <v>202</v>
      </c>
      <c r="B217" t="s">
        <v>3908</v>
      </c>
      <c r="C217" t="s">
        <v>208</v>
      </c>
      <c r="E217">
        <v>9</v>
      </c>
    </row>
    <row r="218" spans="1:5" x14ac:dyDescent="0.2">
      <c r="A218">
        <v>202</v>
      </c>
      <c r="B218" t="s">
        <v>3909</v>
      </c>
      <c r="C218" t="s">
        <v>208</v>
      </c>
      <c r="E218">
        <v>9</v>
      </c>
    </row>
    <row r="219" spans="1:5" x14ac:dyDescent="0.2">
      <c r="A219">
        <v>202</v>
      </c>
      <c r="B219" t="s">
        <v>1110</v>
      </c>
      <c r="C219" t="s">
        <v>3910</v>
      </c>
      <c r="E219">
        <v>9</v>
      </c>
    </row>
    <row r="220" spans="1:5" x14ac:dyDescent="0.2">
      <c r="A220">
        <v>202</v>
      </c>
      <c r="B220" t="s">
        <v>3911</v>
      </c>
      <c r="C220" t="s">
        <v>210</v>
      </c>
      <c r="E220">
        <v>9</v>
      </c>
    </row>
    <row r="221" spans="1:5" x14ac:dyDescent="0.2">
      <c r="A221">
        <v>202</v>
      </c>
      <c r="B221" t="s">
        <v>640</v>
      </c>
      <c r="C221" t="s">
        <v>200</v>
      </c>
      <c r="E221">
        <v>9</v>
      </c>
    </row>
    <row r="222" spans="1:5" x14ac:dyDescent="0.2">
      <c r="A222">
        <v>202</v>
      </c>
      <c r="B222" t="s">
        <v>3912</v>
      </c>
      <c r="C222" t="s">
        <v>374</v>
      </c>
      <c r="E222">
        <v>9</v>
      </c>
    </row>
    <row r="223" spans="1:5" x14ac:dyDescent="0.2">
      <c r="A223">
        <v>202</v>
      </c>
      <c r="B223" t="s">
        <v>938</v>
      </c>
      <c r="C223" t="s">
        <v>3913</v>
      </c>
      <c r="E223">
        <v>9</v>
      </c>
    </row>
    <row r="224" spans="1:5" x14ac:dyDescent="0.2">
      <c r="A224">
        <v>202</v>
      </c>
      <c r="B224" t="s">
        <v>3914</v>
      </c>
      <c r="C224" t="s">
        <v>1649</v>
      </c>
      <c r="E224">
        <v>9</v>
      </c>
    </row>
    <row r="225" spans="1:5" x14ac:dyDescent="0.2">
      <c r="A225">
        <v>223</v>
      </c>
      <c r="B225" t="s">
        <v>3915</v>
      </c>
      <c r="C225" t="s">
        <v>427</v>
      </c>
      <c r="E225">
        <v>8</v>
      </c>
    </row>
    <row r="226" spans="1:5" x14ac:dyDescent="0.2">
      <c r="A226">
        <v>223</v>
      </c>
      <c r="B226" t="s">
        <v>3916</v>
      </c>
      <c r="C226" t="s">
        <v>304</v>
      </c>
      <c r="E226">
        <v>8</v>
      </c>
    </row>
    <row r="227" spans="1:5" x14ac:dyDescent="0.2">
      <c r="A227">
        <v>223</v>
      </c>
      <c r="B227" t="s">
        <v>3917</v>
      </c>
      <c r="C227" t="s">
        <v>208</v>
      </c>
      <c r="E227">
        <v>8</v>
      </c>
    </row>
    <row r="228" spans="1:5" x14ac:dyDescent="0.2">
      <c r="A228">
        <v>223</v>
      </c>
      <c r="B228" t="s">
        <v>3918</v>
      </c>
      <c r="C228" t="s">
        <v>206</v>
      </c>
      <c r="E228">
        <v>8</v>
      </c>
    </row>
    <row r="229" spans="1:5" x14ac:dyDescent="0.2">
      <c r="A229">
        <v>223</v>
      </c>
      <c r="B229" t="s">
        <v>3919</v>
      </c>
      <c r="C229" t="s">
        <v>422</v>
      </c>
      <c r="E229">
        <v>8</v>
      </c>
    </row>
    <row r="230" spans="1:5" x14ac:dyDescent="0.2">
      <c r="A230">
        <v>223</v>
      </c>
      <c r="B230" t="s">
        <v>199</v>
      </c>
      <c r="C230" t="s">
        <v>200</v>
      </c>
      <c r="D230" t="s">
        <v>199</v>
      </c>
      <c r="E230">
        <v>8</v>
      </c>
    </row>
    <row r="231" spans="1:5" x14ac:dyDescent="0.2">
      <c r="A231">
        <v>223</v>
      </c>
      <c r="B231" t="s">
        <v>3920</v>
      </c>
      <c r="C231" t="s">
        <v>407</v>
      </c>
      <c r="E231">
        <v>8</v>
      </c>
    </row>
    <row r="232" spans="1:5" x14ac:dyDescent="0.2">
      <c r="A232">
        <v>223</v>
      </c>
      <c r="B232" t="s">
        <v>898</v>
      </c>
      <c r="C232" t="s">
        <v>1684</v>
      </c>
      <c r="E232">
        <v>8</v>
      </c>
    </row>
    <row r="233" spans="1:5" x14ac:dyDescent="0.2">
      <c r="A233">
        <v>223</v>
      </c>
      <c r="B233" t="s">
        <v>759</v>
      </c>
      <c r="C233" t="s">
        <v>406</v>
      </c>
      <c r="E233">
        <v>8</v>
      </c>
    </row>
    <row r="234" spans="1:5" x14ac:dyDescent="0.2">
      <c r="A234">
        <v>223</v>
      </c>
      <c r="B234" t="s">
        <v>708</v>
      </c>
      <c r="C234" t="s">
        <v>210</v>
      </c>
      <c r="E234">
        <v>8</v>
      </c>
    </row>
    <row r="235" spans="1:5" x14ac:dyDescent="0.2">
      <c r="A235">
        <v>223</v>
      </c>
      <c r="B235" t="s">
        <v>1147</v>
      </c>
      <c r="C235" t="s">
        <v>321</v>
      </c>
      <c r="E235">
        <v>8</v>
      </c>
    </row>
    <row r="236" spans="1:5" x14ac:dyDescent="0.2">
      <c r="A236">
        <v>223</v>
      </c>
      <c r="B236" t="s">
        <v>969</v>
      </c>
      <c r="C236" t="s">
        <v>200</v>
      </c>
      <c r="E236">
        <v>8</v>
      </c>
    </row>
    <row r="237" spans="1:5" x14ac:dyDescent="0.2">
      <c r="A237">
        <v>223</v>
      </c>
      <c r="B237" t="s">
        <v>779</v>
      </c>
      <c r="C237" t="s">
        <v>210</v>
      </c>
      <c r="E237">
        <v>8</v>
      </c>
    </row>
    <row r="238" spans="1:5" x14ac:dyDescent="0.2">
      <c r="A238">
        <v>223</v>
      </c>
      <c r="B238" t="s">
        <v>205</v>
      </c>
      <c r="C238" t="s">
        <v>206</v>
      </c>
      <c r="D238" t="s">
        <v>205</v>
      </c>
      <c r="E238">
        <v>8</v>
      </c>
    </row>
    <row r="239" spans="1:5" x14ac:dyDescent="0.2">
      <c r="A239">
        <v>223</v>
      </c>
      <c r="B239" t="s">
        <v>3921</v>
      </c>
      <c r="C239" t="s">
        <v>210</v>
      </c>
      <c r="E239">
        <v>8</v>
      </c>
    </row>
    <row r="240" spans="1:5" x14ac:dyDescent="0.2">
      <c r="A240">
        <v>223</v>
      </c>
      <c r="B240" t="s">
        <v>908</v>
      </c>
      <c r="C240" t="s">
        <v>3913</v>
      </c>
      <c r="E240">
        <v>8</v>
      </c>
    </row>
    <row r="241" spans="1:5" x14ac:dyDescent="0.2">
      <c r="A241">
        <v>223</v>
      </c>
      <c r="B241" t="s">
        <v>783</v>
      </c>
      <c r="C241" t="s">
        <v>196</v>
      </c>
      <c r="E241">
        <v>8</v>
      </c>
    </row>
    <row r="242" spans="1:5" x14ac:dyDescent="0.2">
      <c r="A242">
        <v>223</v>
      </c>
      <c r="B242" t="s">
        <v>3922</v>
      </c>
      <c r="C242" t="s">
        <v>432</v>
      </c>
      <c r="E242">
        <v>8</v>
      </c>
    </row>
    <row r="243" spans="1:5" x14ac:dyDescent="0.2">
      <c r="A243">
        <v>223</v>
      </c>
      <c r="B243" t="s">
        <v>3923</v>
      </c>
      <c r="C243" t="s">
        <v>431</v>
      </c>
      <c r="E243">
        <v>8</v>
      </c>
    </row>
    <row r="244" spans="1:5" x14ac:dyDescent="0.2">
      <c r="A244">
        <v>223</v>
      </c>
      <c r="B244" t="s">
        <v>3924</v>
      </c>
      <c r="C244" t="s">
        <v>378</v>
      </c>
      <c r="E244">
        <v>8</v>
      </c>
    </row>
    <row r="245" spans="1:5" x14ac:dyDescent="0.2">
      <c r="A245">
        <v>223</v>
      </c>
      <c r="B245" t="s">
        <v>803</v>
      </c>
      <c r="C245" t="s">
        <v>331</v>
      </c>
      <c r="E245">
        <v>8</v>
      </c>
    </row>
    <row r="246" spans="1:5" x14ac:dyDescent="0.2">
      <c r="A246">
        <v>223</v>
      </c>
      <c r="B246" t="s">
        <v>872</v>
      </c>
      <c r="C246" t="s">
        <v>198</v>
      </c>
      <c r="E246">
        <v>8</v>
      </c>
    </row>
    <row r="247" spans="1:5" x14ac:dyDescent="0.2">
      <c r="A247">
        <v>223</v>
      </c>
      <c r="B247" t="s">
        <v>3925</v>
      </c>
      <c r="C247" t="s">
        <v>417</v>
      </c>
      <c r="E247">
        <v>8</v>
      </c>
    </row>
    <row r="248" spans="1:5" x14ac:dyDescent="0.2">
      <c r="A248">
        <v>223</v>
      </c>
      <c r="B248" t="s">
        <v>844</v>
      </c>
      <c r="C248" t="s">
        <v>317</v>
      </c>
      <c r="E248">
        <v>8</v>
      </c>
    </row>
    <row r="249" spans="1:5" x14ac:dyDescent="0.2">
      <c r="A249">
        <v>223</v>
      </c>
      <c r="B249" t="s">
        <v>3926</v>
      </c>
      <c r="C249" t="s">
        <v>1271</v>
      </c>
      <c r="E249">
        <v>8</v>
      </c>
    </row>
    <row r="250" spans="1:5" x14ac:dyDescent="0.2">
      <c r="A250">
        <v>223</v>
      </c>
      <c r="B250" t="s">
        <v>3927</v>
      </c>
      <c r="C250" t="s">
        <v>438</v>
      </c>
      <c r="E250">
        <v>8</v>
      </c>
    </row>
    <row r="251" spans="1:5" x14ac:dyDescent="0.2">
      <c r="A251">
        <v>223</v>
      </c>
      <c r="B251" t="s">
        <v>3928</v>
      </c>
      <c r="C251" t="s">
        <v>208</v>
      </c>
      <c r="E251">
        <v>8</v>
      </c>
    </row>
    <row r="252" spans="1:5" x14ac:dyDescent="0.2">
      <c r="A252">
        <v>223</v>
      </c>
      <c r="B252" t="s">
        <v>997</v>
      </c>
      <c r="C252" t="s">
        <v>415</v>
      </c>
      <c r="E252">
        <v>8</v>
      </c>
    </row>
    <row r="253" spans="1:5" x14ac:dyDescent="0.2">
      <c r="A253">
        <v>223</v>
      </c>
      <c r="B253" t="s">
        <v>3929</v>
      </c>
      <c r="C253" t="s">
        <v>427</v>
      </c>
      <c r="E253">
        <v>8</v>
      </c>
    </row>
    <row r="254" spans="1:5" x14ac:dyDescent="0.2">
      <c r="A254">
        <v>223</v>
      </c>
      <c r="B254" t="s">
        <v>770</v>
      </c>
      <c r="C254" t="s">
        <v>198</v>
      </c>
      <c r="E254">
        <v>8</v>
      </c>
    </row>
    <row r="255" spans="1:5" x14ac:dyDescent="0.2">
      <c r="A255">
        <v>223</v>
      </c>
      <c r="B255" t="s">
        <v>985</v>
      </c>
      <c r="C255" t="s">
        <v>3913</v>
      </c>
      <c r="E255">
        <v>8</v>
      </c>
    </row>
    <row r="256" spans="1:5" x14ac:dyDescent="0.2">
      <c r="A256">
        <v>223</v>
      </c>
      <c r="B256" t="s">
        <v>3930</v>
      </c>
      <c r="C256" t="s">
        <v>208</v>
      </c>
      <c r="E256">
        <v>8</v>
      </c>
    </row>
    <row r="257" spans="1:5" x14ac:dyDescent="0.2">
      <c r="A257">
        <v>223</v>
      </c>
      <c r="B257" t="s">
        <v>867</v>
      </c>
      <c r="C257" t="s">
        <v>208</v>
      </c>
      <c r="E257">
        <v>8</v>
      </c>
    </row>
    <row r="258" spans="1:5" x14ac:dyDescent="0.2">
      <c r="A258">
        <v>256</v>
      </c>
      <c r="B258" t="s">
        <v>3931</v>
      </c>
      <c r="C258" t="s">
        <v>317</v>
      </c>
      <c r="E258">
        <v>7</v>
      </c>
    </row>
    <row r="259" spans="1:5" x14ac:dyDescent="0.2">
      <c r="A259">
        <v>256</v>
      </c>
      <c r="B259" t="s">
        <v>3932</v>
      </c>
      <c r="C259" t="s">
        <v>539</v>
      </c>
      <c r="E259">
        <v>7</v>
      </c>
    </row>
    <row r="260" spans="1:5" x14ac:dyDescent="0.2">
      <c r="A260">
        <v>256</v>
      </c>
      <c r="B260" t="s">
        <v>3933</v>
      </c>
      <c r="C260" t="s">
        <v>208</v>
      </c>
      <c r="E260">
        <v>7</v>
      </c>
    </row>
    <row r="261" spans="1:5" x14ac:dyDescent="0.2">
      <c r="A261">
        <v>256</v>
      </c>
      <c r="B261" t="s">
        <v>3934</v>
      </c>
      <c r="C261" t="s">
        <v>198</v>
      </c>
      <c r="E261">
        <v>7</v>
      </c>
    </row>
    <row r="262" spans="1:5" x14ac:dyDescent="0.2">
      <c r="A262">
        <v>256</v>
      </c>
      <c r="B262" t="s">
        <v>3935</v>
      </c>
      <c r="C262" t="s">
        <v>208</v>
      </c>
      <c r="E262">
        <v>7</v>
      </c>
    </row>
    <row r="263" spans="1:5" x14ac:dyDescent="0.2">
      <c r="A263">
        <v>256</v>
      </c>
      <c r="B263" t="s">
        <v>816</v>
      </c>
      <c r="C263" t="s">
        <v>390</v>
      </c>
      <c r="E263">
        <v>7</v>
      </c>
    </row>
    <row r="264" spans="1:5" x14ac:dyDescent="0.2">
      <c r="A264">
        <v>256</v>
      </c>
      <c r="B264" t="s">
        <v>978</v>
      </c>
      <c r="C264" t="s">
        <v>427</v>
      </c>
      <c r="E264">
        <v>7</v>
      </c>
    </row>
    <row r="265" spans="1:5" x14ac:dyDescent="0.2">
      <c r="A265">
        <v>256</v>
      </c>
      <c r="B265" t="s">
        <v>978</v>
      </c>
      <c r="C265" t="s">
        <v>279</v>
      </c>
      <c r="E265">
        <v>7</v>
      </c>
    </row>
    <row r="266" spans="1:5" x14ac:dyDescent="0.2">
      <c r="A266">
        <v>256</v>
      </c>
      <c r="B266" t="s">
        <v>1158</v>
      </c>
      <c r="C266" t="s">
        <v>286</v>
      </c>
      <c r="E266">
        <v>7</v>
      </c>
    </row>
    <row r="267" spans="1:5" x14ac:dyDescent="0.2">
      <c r="A267">
        <v>256</v>
      </c>
      <c r="B267" t="s">
        <v>788</v>
      </c>
      <c r="C267" t="s">
        <v>389</v>
      </c>
      <c r="E267">
        <v>7</v>
      </c>
    </row>
    <row r="268" spans="1:5" x14ac:dyDescent="0.2">
      <c r="A268">
        <v>256</v>
      </c>
      <c r="B268" t="s">
        <v>3936</v>
      </c>
      <c r="C268" t="s">
        <v>196</v>
      </c>
      <c r="E268">
        <v>7</v>
      </c>
    </row>
    <row r="269" spans="1:5" x14ac:dyDescent="0.2">
      <c r="A269">
        <v>256</v>
      </c>
      <c r="B269" t="s">
        <v>3937</v>
      </c>
      <c r="C269" t="s">
        <v>208</v>
      </c>
      <c r="E269">
        <v>7</v>
      </c>
    </row>
    <row r="270" spans="1:5" x14ac:dyDescent="0.2">
      <c r="A270">
        <v>256</v>
      </c>
      <c r="B270" t="s">
        <v>820</v>
      </c>
      <c r="C270" t="s">
        <v>193</v>
      </c>
      <c r="E270">
        <v>7</v>
      </c>
    </row>
    <row r="271" spans="1:5" x14ac:dyDescent="0.2">
      <c r="A271">
        <v>256</v>
      </c>
      <c r="B271" t="s">
        <v>3938</v>
      </c>
      <c r="C271" t="s">
        <v>282</v>
      </c>
      <c r="E271">
        <v>7</v>
      </c>
    </row>
    <row r="272" spans="1:5" x14ac:dyDescent="0.2">
      <c r="A272">
        <v>256</v>
      </c>
      <c r="B272" t="s">
        <v>3939</v>
      </c>
      <c r="C272" t="s">
        <v>330</v>
      </c>
      <c r="E272">
        <v>7</v>
      </c>
    </row>
    <row r="273" spans="1:5" x14ac:dyDescent="0.2">
      <c r="A273">
        <v>256</v>
      </c>
      <c r="B273" t="s">
        <v>3940</v>
      </c>
      <c r="C273" t="s">
        <v>367</v>
      </c>
      <c r="E273">
        <v>7</v>
      </c>
    </row>
    <row r="274" spans="1:5" x14ac:dyDescent="0.2">
      <c r="A274">
        <v>256</v>
      </c>
      <c r="B274" t="s">
        <v>3941</v>
      </c>
      <c r="C274" t="s">
        <v>395</v>
      </c>
      <c r="E274">
        <v>7</v>
      </c>
    </row>
    <row r="275" spans="1:5" x14ac:dyDescent="0.2">
      <c r="A275">
        <v>256</v>
      </c>
      <c r="B275" t="s">
        <v>3942</v>
      </c>
      <c r="C275" t="s">
        <v>427</v>
      </c>
      <c r="E275">
        <v>7</v>
      </c>
    </row>
    <row r="276" spans="1:5" x14ac:dyDescent="0.2">
      <c r="A276">
        <v>256</v>
      </c>
      <c r="B276" t="s">
        <v>823</v>
      </c>
      <c r="C276" t="s">
        <v>282</v>
      </c>
      <c r="E276">
        <v>7</v>
      </c>
    </row>
    <row r="277" spans="1:5" x14ac:dyDescent="0.2">
      <c r="A277">
        <v>256</v>
      </c>
      <c r="B277" t="s">
        <v>833</v>
      </c>
      <c r="C277" t="s">
        <v>539</v>
      </c>
      <c r="E277">
        <v>7</v>
      </c>
    </row>
    <row r="278" spans="1:5" x14ac:dyDescent="0.2">
      <c r="A278">
        <v>256</v>
      </c>
      <c r="B278" t="s">
        <v>3943</v>
      </c>
      <c r="C278" t="s">
        <v>210</v>
      </c>
      <c r="E278">
        <v>7</v>
      </c>
    </row>
    <row r="279" spans="1:5" x14ac:dyDescent="0.2">
      <c r="A279">
        <v>256</v>
      </c>
      <c r="B279" t="s">
        <v>954</v>
      </c>
      <c r="C279" t="s">
        <v>200</v>
      </c>
      <c r="E279">
        <v>7</v>
      </c>
    </row>
    <row r="280" spans="1:5" x14ac:dyDescent="0.2">
      <c r="A280">
        <v>256</v>
      </c>
      <c r="B280" t="s">
        <v>3944</v>
      </c>
      <c r="C280" t="s">
        <v>392</v>
      </c>
      <c r="E280">
        <v>7</v>
      </c>
    </row>
    <row r="281" spans="1:5" x14ac:dyDescent="0.2">
      <c r="A281">
        <v>256</v>
      </c>
      <c r="B281" t="s">
        <v>3945</v>
      </c>
      <c r="C281" t="s">
        <v>389</v>
      </c>
      <c r="E281">
        <v>7</v>
      </c>
    </row>
    <row r="282" spans="1:5" x14ac:dyDescent="0.2">
      <c r="A282">
        <v>256</v>
      </c>
      <c r="B282" t="s">
        <v>3946</v>
      </c>
      <c r="C282" t="s">
        <v>438</v>
      </c>
      <c r="E282">
        <v>7</v>
      </c>
    </row>
    <row r="283" spans="1:5" x14ac:dyDescent="0.2">
      <c r="A283">
        <v>256</v>
      </c>
      <c r="B283" t="s">
        <v>3947</v>
      </c>
      <c r="C283" t="s">
        <v>204</v>
      </c>
      <c r="E283">
        <v>7</v>
      </c>
    </row>
    <row r="284" spans="1:5" x14ac:dyDescent="0.2">
      <c r="A284">
        <v>256</v>
      </c>
      <c r="B284" t="s">
        <v>202</v>
      </c>
      <c r="C284" t="s">
        <v>539</v>
      </c>
      <c r="D284" t="s">
        <v>202</v>
      </c>
      <c r="E284">
        <v>7</v>
      </c>
    </row>
    <row r="285" spans="1:5" x14ac:dyDescent="0.2">
      <c r="A285">
        <v>256</v>
      </c>
      <c r="B285" t="s">
        <v>3948</v>
      </c>
      <c r="C285" t="s">
        <v>450</v>
      </c>
      <c r="E285">
        <v>7</v>
      </c>
    </row>
    <row r="286" spans="1:5" x14ac:dyDescent="0.2">
      <c r="A286">
        <v>256</v>
      </c>
      <c r="B286" t="s">
        <v>3949</v>
      </c>
      <c r="C286" t="s">
        <v>395</v>
      </c>
      <c r="E286">
        <v>7</v>
      </c>
    </row>
    <row r="287" spans="1:5" x14ac:dyDescent="0.2">
      <c r="A287">
        <v>256</v>
      </c>
      <c r="B287" t="s">
        <v>998</v>
      </c>
      <c r="C287" t="s">
        <v>407</v>
      </c>
      <c r="E287">
        <v>7</v>
      </c>
    </row>
    <row r="288" spans="1:5" x14ac:dyDescent="0.2">
      <c r="A288">
        <v>256</v>
      </c>
      <c r="B288" t="s">
        <v>811</v>
      </c>
      <c r="C288" t="s">
        <v>539</v>
      </c>
      <c r="E288">
        <v>7</v>
      </c>
    </row>
    <row r="289" spans="1:5" x14ac:dyDescent="0.2">
      <c r="A289">
        <v>256</v>
      </c>
      <c r="B289" t="s">
        <v>3950</v>
      </c>
      <c r="C289" t="s">
        <v>196</v>
      </c>
      <c r="E289">
        <v>7</v>
      </c>
    </row>
    <row r="290" spans="1:5" x14ac:dyDescent="0.2">
      <c r="A290">
        <v>256</v>
      </c>
      <c r="B290" t="s">
        <v>3951</v>
      </c>
      <c r="C290" t="s">
        <v>307</v>
      </c>
      <c r="E290">
        <v>7</v>
      </c>
    </row>
    <row r="291" spans="1:5" x14ac:dyDescent="0.2">
      <c r="A291">
        <v>256</v>
      </c>
      <c r="B291" t="s">
        <v>3952</v>
      </c>
      <c r="C291" t="s">
        <v>404</v>
      </c>
      <c r="E291">
        <v>7</v>
      </c>
    </row>
    <row r="292" spans="1:5" x14ac:dyDescent="0.2">
      <c r="A292">
        <v>256</v>
      </c>
      <c r="B292" t="s">
        <v>933</v>
      </c>
      <c r="C292" t="s">
        <v>200</v>
      </c>
      <c r="E292">
        <v>7</v>
      </c>
    </row>
    <row r="293" spans="1:5" x14ac:dyDescent="0.2">
      <c r="A293">
        <v>256</v>
      </c>
      <c r="B293" t="s">
        <v>3953</v>
      </c>
      <c r="C293" t="s">
        <v>427</v>
      </c>
      <c r="E293">
        <v>7</v>
      </c>
    </row>
    <row r="294" spans="1:5" x14ac:dyDescent="0.2">
      <c r="A294">
        <v>292</v>
      </c>
      <c r="B294" t="s">
        <v>3954</v>
      </c>
      <c r="C294" t="s">
        <v>338</v>
      </c>
      <c r="E294">
        <v>6</v>
      </c>
    </row>
    <row r="295" spans="1:5" x14ac:dyDescent="0.2">
      <c r="A295">
        <v>292</v>
      </c>
      <c r="B295" t="s">
        <v>610</v>
      </c>
      <c r="C295" t="s">
        <v>539</v>
      </c>
      <c r="E295">
        <v>6</v>
      </c>
    </row>
    <row r="296" spans="1:5" x14ac:dyDescent="0.2">
      <c r="A296">
        <v>292</v>
      </c>
      <c r="B296" t="s">
        <v>911</v>
      </c>
      <c r="C296" t="s">
        <v>3955</v>
      </c>
      <c r="E296">
        <v>6</v>
      </c>
    </row>
    <row r="297" spans="1:5" x14ac:dyDescent="0.2">
      <c r="A297">
        <v>292</v>
      </c>
      <c r="B297" t="s">
        <v>1046</v>
      </c>
      <c r="C297" t="s">
        <v>331</v>
      </c>
      <c r="E297">
        <v>6</v>
      </c>
    </row>
    <row r="298" spans="1:5" x14ac:dyDescent="0.2">
      <c r="A298">
        <v>292</v>
      </c>
      <c r="B298" t="s">
        <v>918</v>
      </c>
      <c r="C298" t="s">
        <v>206</v>
      </c>
      <c r="E298">
        <v>6</v>
      </c>
    </row>
    <row r="299" spans="1:5" x14ac:dyDescent="0.2">
      <c r="A299">
        <v>292</v>
      </c>
      <c r="B299" t="s">
        <v>3956</v>
      </c>
      <c r="C299" t="s">
        <v>539</v>
      </c>
      <c r="E299">
        <v>6</v>
      </c>
    </row>
    <row r="300" spans="1:5" x14ac:dyDescent="0.2">
      <c r="A300">
        <v>292</v>
      </c>
      <c r="B300" t="s">
        <v>3957</v>
      </c>
      <c r="C300" t="s">
        <v>437</v>
      </c>
      <c r="E300">
        <v>6</v>
      </c>
    </row>
    <row r="301" spans="1:5" x14ac:dyDescent="0.2">
      <c r="A301">
        <v>292</v>
      </c>
      <c r="B301" t="s">
        <v>3958</v>
      </c>
      <c r="C301" t="s">
        <v>198</v>
      </c>
      <c r="E301">
        <v>6</v>
      </c>
    </row>
    <row r="302" spans="1:5" x14ac:dyDescent="0.2">
      <c r="A302">
        <v>292</v>
      </c>
      <c r="B302" t="s">
        <v>1108</v>
      </c>
      <c r="C302" t="s">
        <v>404</v>
      </c>
      <c r="E302">
        <v>6</v>
      </c>
    </row>
    <row r="303" spans="1:5" x14ac:dyDescent="0.2">
      <c r="A303">
        <v>292</v>
      </c>
      <c r="B303" t="s">
        <v>727</v>
      </c>
      <c r="C303" t="s">
        <v>1684</v>
      </c>
      <c r="E303">
        <v>6</v>
      </c>
    </row>
    <row r="304" spans="1:5" x14ac:dyDescent="0.2">
      <c r="A304">
        <v>292</v>
      </c>
      <c r="B304" t="s">
        <v>863</v>
      </c>
      <c r="C304" t="s">
        <v>347</v>
      </c>
      <c r="E304">
        <v>6</v>
      </c>
    </row>
    <row r="305" spans="1:5" x14ac:dyDescent="0.2">
      <c r="A305">
        <v>292</v>
      </c>
      <c r="B305" t="s">
        <v>941</v>
      </c>
      <c r="C305" t="s">
        <v>351</v>
      </c>
      <c r="E305">
        <v>6</v>
      </c>
    </row>
    <row r="306" spans="1:5" x14ac:dyDescent="0.2">
      <c r="A306">
        <v>292</v>
      </c>
      <c r="B306" t="s">
        <v>894</v>
      </c>
      <c r="C306" t="s">
        <v>196</v>
      </c>
      <c r="E306">
        <v>6</v>
      </c>
    </row>
    <row r="307" spans="1:5" x14ac:dyDescent="0.2">
      <c r="A307">
        <v>292</v>
      </c>
      <c r="B307" t="s">
        <v>3959</v>
      </c>
      <c r="C307" t="s">
        <v>210</v>
      </c>
      <c r="E307">
        <v>6</v>
      </c>
    </row>
    <row r="308" spans="1:5" x14ac:dyDescent="0.2">
      <c r="A308">
        <v>292</v>
      </c>
      <c r="B308" t="s">
        <v>3960</v>
      </c>
      <c r="C308" t="s">
        <v>314</v>
      </c>
      <c r="E308">
        <v>6</v>
      </c>
    </row>
    <row r="309" spans="1:5" x14ac:dyDescent="0.2">
      <c r="A309">
        <v>292</v>
      </c>
      <c r="B309" t="s">
        <v>795</v>
      </c>
      <c r="C309" t="s">
        <v>198</v>
      </c>
      <c r="E309">
        <v>6</v>
      </c>
    </row>
    <row r="310" spans="1:5" x14ac:dyDescent="0.2">
      <c r="A310">
        <v>292</v>
      </c>
      <c r="B310" t="s">
        <v>743</v>
      </c>
      <c r="C310" t="s">
        <v>432</v>
      </c>
      <c r="E310">
        <v>6</v>
      </c>
    </row>
    <row r="311" spans="1:5" x14ac:dyDescent="0.2">
      <c r="A311">
        <v>292</v>
      </c>
      <c r="B311" t="s">
        <v>3961</v>
      </c>
      <c r="C311" t="s">
        <v>3962</v>
      </c>
      <c r="E311">
        <v>6</v>
      </c>
    </row>
    <row r="312" spans="1:5" x14ac:dyDescent="0.2">
      <c r="A312">
        <v>292</v>
      </c>
      <c r="B312" t="s">
        <v>1022</v>
      </c>
      <c r="C312" t="s">
        <v>285</v>
      </c>
      <c r="E312">
        <v>6</v>
      </c>
    </row>
    <row r="313" spans="1:5" x14ac:dyDescent="0.2">
      <c r="A313">
        <v>292</v>
      </c>
      <c r="B313" t="s">
        <v>1095</v>
      </c>
      <c r="C313" t="s">
        <v>355</v>
      </c>
      <c r="E313">
        <v>6</v>
      </c>
    </row>
    <row r="314" spans="1:5" x14ac:dyDescent="0.2">
      <c r="A314">
        <v>292</v>
      </c>
      <c r="B314" t="s">
        <v>663</v>
      </c>
      <c r="C314" t="s">
        <v>539</v>
      </c>
      <c r="E314">
        <v>6</v>
      </c>
    </row>
    <row r="315" spans="1:5" x14ac:dyDescent="0.2">
      <c r="A315">
        <v>292</v>
      </c>
      <c r="B315" t="s">
        <v>3963</v>
      </c>
      <c r="C315" t="s">
        <v>314</v>
      </c>
      <c r="E315">
        <v>6</v>
      </c>
    </row>
    <row r="316" spans="1:5" x14ac:dyDescent="0.2">
      <c r="A316">
        <v>292</v>
      </c>
      <c r="B316" t="s">
        <v>707</v>
      </c>
      <c r="C316" t="s">
        <v>196</v>
      </c>
      <c r="E316">
        <v>6</v>
      </c>
    </row>
    <row r="317" spans="1:5" x14ac:dyDescent="0.2">
      <c r="A317">
        <v>292</v>
      </c>
      <c r="B317" t="s">
        <v>3964</v>
      </c>
      <c r="C317" t="s">
        <v>314</v>
      </c>
      <c r="E317">
        <v>6</v>
      </c>
    </row>
    <row r="318" spans="1:5" x14ac:dyDescent="0.2">
      <c r="A318">
        <v>292</v>
      </c>
      <c r="B318" t="s">
        <v>975</v>
      </c>
      <c r="C318" t="s">
        <v>208</v>
      </c>
      <c r="E318">
        <v>6</v>
      </c>
    </row>
    <row r="319" spans="1:5" x14ac:dyDescent="0.2">
      <c r="A319">
        <v>292</v>
      </c>
      <c r="B319" t="s">
        <v>598</v>
      </c>
      <c r="C319" t="s">
        <v>620</v>
      </c>
      <c r="E319">
        <v>6</v>
      </c>
    </row>
    <row r="320" spans="1:5" x14ac:dyDescent="0.2">
      <c r="A320">
        <v>292</v>
      </c>
      <c r="B320" t="s">
        <v>638</v>
      </c>
      <c r="C320" t="s">
        <v>539</v>
      </c>
      <c r="E320">
        <v>6</v>
      </c>
    </row>
    <row r="321" spans="1:5" x14ac:dyDescent="0.2">
      <c r="A321">
        <v>292</v>
      </c>
      <c r="B321" t="s">
        <v>1070</v>
      </c>
      <c r="C321" t="s">
        <v>427</v>
      </c>
      <c r="E321">
        <v>6</v>
      </c>
    </row>
    <row r="322" spans="1:5" x14ac:dyDescent="0.2">
      <c r="A322">
        <v>292</v>
      </c>
      <c r="B322" t="s">
        <v>3965</v>
      </c>
      <c r="C322" t="s">
        <v>539</v>
      </c>
      <c r="E322">
        <v>6</v>
      </c>
    </row>
    <row r="323" spans="1:5" x14ac:dyDescent="0.2">
      <c r="A323">
        <v>292</v>
      </c>
      <c r="B323" t="s">
        <v>835</v>
      </c>
      <c r="C323" t="s">
        <v>427</v>
      </c>
      <c r="E323">
        <v>6</v>
      </c>
    </row>
    <row r="324" spans="1:5" x14ac:dyDescent="0.2">
      <c r="A324">
        <v>292</v>
      </c>
      <c r="B324" t="s">
        <v>3966</v>
      </c>
      <c r="C324" t="s">
        <v>210</v>
      </c>
      <c r="E324">
        <v>6</v>
      </c>
    </row>
    <row r="325" spans="1:5" x14ac:dyDescent="0.2">
      <c r="A325">
        <v>292</v>
      </c>
      <c r="B325" t="s">
        <v>3967</v>
      </c>
      <c r="C325" t="s">
        <v>395</v>
      </c>
      <c r="E325">
        <v>6</v>
      </c>
    </row>
    <row r="326" spans="1:5" x14ac:dyDescent="0.2">
      <c r="A326">
        <v>292</v>
      </c>
      <c r="B326" t="s">
        <v>763</v>
      </c>
      <c r="C326" t="s">
        <v>390</v>
      </c>
      <c r="E326">
        <v>6</v>
      </c>
    </row>
    <row r="327" spans="1:5" x14ac:dyDescent="0.2">
      <c r="A327">
        <v>292</v>
      </c>
      <c r="B327" t="s">
        <v>3968</v>
      </c>
      <c r="C327" t="s">
        <v>437</v>
      </c>
      <c r="E327">
        <v>6</v>
      </c>
    </row>
    <row r="328" spans="1:5" x14ac:dyDescent="0.2">
      <c r="A328">
        <v>326</v>
      </c>
      <c r="B328" t="s">
        <v>3969</v>
      </c>
      <c r="C328" t="s">
        <v>395</v>
      </c>
      <c r="E328">
        <v>5</v>
      </c>
    </row>
    <row r="329" spans="1:5" x14ac:dyDescent="0.2">
      <c r="A329">
        <v>326</v>
      </c>
      <c r="B329" t="s">
        <v>3970</v>
      </c>
      <c r="C329" t="s">
        <v>402</v>
      </c>
      <c r="E329">
        <v>5</v>
      </c>
    </row>
    <row r="330" spans="1:5" x14ac:dyDescent="0.2">
      <c r="A330">
        <v>326</v>
      </c>
      <c r="B330" t="s">
        <v>3971</v>
      </c>
      <c r="C330" t="s">
        <v>331</v>
      </c>
      <c r="E330">
        <v>5</v>
      </c>
    </row>
    <row r="331" spans="1:5" x14ac:dyDescent="0.2">
      <c r="A331">
        <v>326</v>
      </c>
      <c r="B331" t="s">
        <v>3972</v>
      </c>
      <c r="C331" t="s">
        <v>308</v>
      </c>
      <c r="E331">
        <v>5</v>
      </c>
    </row>
    <row r="332" spans="1:5" x14ac:dyDescent="0.2">
      <c r="A332">
        <v>326</v>
      </c>
      <c r="B332" t="s">
        <v>3973</v>
      </c>
      <c r="C332" t="s">
        <v>208</v>
      </c>
      <c r="E332">
        <v>5</v>
      </c>
    </row>
    <row r="333" spans="1:5" x14ac:dyDescent="0.2">
      <c r="A333">
        <v>326</v>
      </c>
      <c r="B333" t="s">
        <v>3974</v>
      </c>
      <c r="C333" t="s">
        <v>331</v>
      </c>
      <c r="E333">
        <v>5</v>
      </c>
    </row>
    <row r="334" spans="1:5" x14ac:dyDescent="0.2">
      <c r="A334">
        <v>326</v>
      </c>
      <c r="B334" t="s">
        <v>724</v>
      </c>
      <c r="C334" t="s">
        <v>198</v>
      </c>
      <c r="E334">
        <v>5</v>
      </c>
    </row>
    <row r="335" spans="1:5" x14ac:dyDescent="0.2">
      <c r="A335">
        <v>326</v>
      </c>
      <c r="B335" t="s">
        <v>3975</v>
      </c>
      <c r="C335" t="s">
        <v>193</v>
      </c>
      <c r="E335">
        <v>5</v>
      </c>
    </row>
    <row r="336" spans="1:5" x14ac:dyDescent="0.2">
      <c r="A336">
        <v>326</v>
      </c>
      <c r="B336" t="s">
        <v>710</v>
      </c>
      <c r="C336" t="s">
        <v>304</v>
      </c>
      <c r="E336">
        <v>5</v>
      </c>
    </row>
    <row r="337" spans="1:5" x14ac:dyDescent="0.2">
      <c r="A337">
        <v>326</v>
      </c>
      <c r="B337" t="s">
        <v>733</v>
      </c>
      <c r="C337" t="s">
        <v>539</v>
      </c>
      <c r="E337">
        <v>5</v>
      </c>
    </row>
    <row r="338" spans="1:5" x14ac:dyDescent="0.2">
      <c r="A338">
        <v>326</v>
      </c>
      <c r="B338" t="s">
        <v>3976</v>
      </c>
      <c r="C338" t="s">
        <v>196</v>
      </c>
      <c r="E338">
        <v>5</v>
      </c>
    </row>
    <row r="339" spans="1:5" x14ac:dyDescent="0.2">
      <c r="A339">
        <v>326</v>
      </c>
      <c r="B339" t="s">
        <v>3977</v>
      </c>
      <c r="C339" t="s">
        <v>196</v>
      </c>
      <c r="E339">
        <v>5</v>
      </c>
    </row>
    <row r="340" spans="1:5" x14ac:dyDescent="0.2">
      <c r="A340">
        <v>326</v>
      </c>
      <c r="B340" t="s">
        <v>1055</v>
      </c>
      <c r="C340" t="s">
        <v>425</v>
      </c>
      <c r="E340">
        <v>5</v>
      </c>
    </row>
    <row r="341" spans="1:5" x14ac:dyDescent="0.2">
      <c r="A341">
        <v>326</v>
      </c>
      <c r="B341" t="s">
        <v>3978</v>
      </c>
      <c r="C341" t="s">
        <v>296</v>
      </c>
      <c r="E341">
        <v>5</v>
      </c>
    </row>
    <row r="342" spans="1:5" x14ac:dyDescent="0.2">
      <c r="A342">
        <v>326</v>
      </c>
      <c r="B342" t="s">
        <v>3979</v>
      </c>
      <c r="C342" t="s">
        <v>296</v>
      </c>
      <c r="E342">
        <v>5</v>
      </c>
    </row>
    <row r="343" spans="1:5" x14ac:dyDescent="0.2">
      <c r="A343">
        <v>326</v>
      </c>
      <c r="B343" t="s">
        <v>3980</v>
      </c>
      <c r="C343" t="s">
        <v>404</v>
      </c>
      <c r="E343">
        <v>5</v>
      </c>
    </row>
    <row r="344" spans="1:5" x14ac:dyDescent="0.2">
      <c r="A344">
        <v>326</v>
      </c>
      <c r="B344" t="s">
        <v>3981</v>
      </c>
      <c r="C344" t="s">
        <v>196</v>
      </c>
      <c r="E344">
        <v>5</v>
      </c>
    </row>
    <row r="345" spans="1:5" x14ac:dyDescent="0.2">
      <c r="A345">
        <v>326</v>
      </c>
      <c r="B345" t="s">
        <v>3982</v>
      </c>
      <c r="C345" t="s">
        <v>1684</v>
      </c>
      <c r="E345">
        <v>5</v>
      </c>
    </row>
    <row r="346" spans="1:5" x14ac:dyDescent="0.2">
      <c r="A346">
        <v>326</v>
      </c>
      <c r="B346" t="s">
        <v>897</v>
      </c>
      <c r="C346" t="s">
        <v>351</v>
      </c>
      <c r="E346">
        <v>5</v>
      </c>
    </row>
    <row r="347" spans="1:5" x14ac:dyDescent="0.2">
      <c r="A347">
        <v>326</v>
      </c>
      <c r="B347" t="s">
        <v>3983</v>
      </c>
      <c r="C347" t="s">
        <v>443</v>
      </c>
      <c r="E347">
        <v>5</v>
      </c>
    </row>
    <row r="348" spans="1:5" x14ac:dyDescent="0.2">
      <c r="A348">
        <v>326</v>
      </c>
      <c r="B348" t="s">
        <v>3984</v>
      </c>
      <c r="C348" t="s">
        <v>336</v>
      </c>
      <c r="E348">
        <v>5</v>
      </c>
    </row>
    <row r="349" spans="1:5" x14ac:dyDescent="0.2">
      <c r="A349">
        <v>326</v>
      </c>
      <c r="B349" t="s">
        <v>3985</v>
      </c>
      <c r="C349" t="s">
        <v>539</v>
      </c>
      <c r="E349">
        <v>5</v>
      </c>
    </row>
    <row r="350" spans="1:5" x14ac:dyDescent="0.2">
      <c r="A350">
        <v>326</v>
      </c>
      <c r="B350" t="s">
        <v>916</v>
      </c>
      <c r="C350" t="s">
        <v>615</v>
      </c>
      <c r="E350">
        <v>5</v>
      </c>
    </row>
    <row r="351" spans="1:5" x14ac:dyDescent="0.2">
      <c r="A351">
        <v>326</v>
      </c>
      <c r="B351" t="s">
        <v>3986</v>
      </c>
      <c r="C351" t="s">
        <v>330</v>
      </c>
      <c r="E351">
        <v>5</v>
      </c>
    </row>
    <row r="352" spans="1:5" x14ac:dyDescent="0.2">
      <c r="A352">
        <v>326</v>
      </c>
      <c r="B352" t="s">
        <v>3987</v>
      </c>
      <c r="C352" t="s">
        <v>208</v>
      </c>
      <c r="E352">
        <v>5</v>
      </c>
    </row>
    <row r="353" spans="1:5" x14ac:dyDescent="0.2">
      <c r="A353">
        <v>326</v>
      </c>
      <c r="B353" t="s">
        <v>3988</v>
      </c>
      <c r="C353" t="s">
        <v>279</v>
      </c>
      <c r="E353">
        <v>5</v>
      </c>
    </row>
    <row r="354" spans="1:5" x14ac:dyDescent="0.2">
      <c r="A354">
        <v>326</v>
      </c>
      <c r="B354" t="s">
        <v>683</v>
      </c>
      <c r="C354" t="s">
        <v>206</v>
      </c>
      <c r="E354">
        <v>5</v>
      </c>
    </row>
    <row r="355" spans="1:5" x14ac:dyDescent="0.2">
      <c r="A355">
        <v>326</v>
      </c>
      <c r="B355" t="s">
        <v>3989</v>
      </c>
      <c r="C355" t="s">
        <v>196</v>
      </c>
      <c r="E355">
        <v>5</v>
      </c>
    </row>
    <row r="356" spans="1:5" x14ac:dyDescent="0.2">
      <c r="A356">
        <v>326</v>
      </c>
      <c r="B356" t="s">
        <v>1065</v>
      </c>
      <c r="C356" t="s">
        <v>396</v>
      </c>
      <c r="E356">
        <v>5</v>
      </c>
    </row>
    <row r="357" spans="1:5" x14ac:dyDescent="0.2">
      <c r="A357">
        <v>326</v>
      </c>
      <c r="B357" t="s">
        <v>769</v>
      </c>
      <c r="C357" t="s">
        <v>198</v>
      </c>
      <c r="E357">
        <v>5</v>
      </c>
    </row>
    <row r="358" spans="1:5" x14ac:dyDescent="0.2">
      <c r="A358">
        <v>326</v>
      </c>
      <c r="B358" t="s">
        <v>588</v>
      </c>
      <c r="C358" t="s">
        <v>210</v>
      </c>
      <c r="E358">
        <v>5</v>
      </c>
    </row>
    <row r="359" spans="1:5" x14ac:dyDescent="0.2">
      <c r="A359">
        <v>326</v>
      </c>
      <c r="B359" t="s">
        <v>3990</v>
      </c>
      <c r="C359" t="s">
        <v>302</v>
      </c>
      <c r="E359">
        <v>5</v>
      </c>
    </row>
    <row r="360" spans="1:5" x14ac:dyDescent="0.2">
      <c r="A360">
        <v>326</v>
      </c>
      <c r="B360" t="s">
        <v>617</v>
      </c>
      <c r="C360" t="s">
        <v>539</v>
      </c>
      <c r="E360">
        <v>5</v>
      </c>
    </row>
    <row r="361" spans="1:5" x14ac:dyDescent="0.2">
      <c r="A361">
        <v>326</v>
      </c>
      <c r="B361" t="s">
        <v>1031</v>
      </c>
      <c r="C361" t="s">
        <v>296</v>
      </c>
      <c r="E361">
        <v>5</v>
      </c>
    </row>
    <row r="362" spans="1:5" x14ac:dyDescent="0.2">
      <c r="A362">
        <v>326</v>
      </c>
      <c r="B362" t="s">
        <v>3991</v>
      </c>
      <c r="C362" t="s">
        <v>307</v>
      </c>
      <c r="E362">
        <v>5</v>
      </c>
    </row>
    <row r="363" spans="1:5" x14ac:dyDescent="0.2">
      <c r="A363">
        <v>326</v>
      </c>
      <c r="B363" t="s">
        <v>3992</v>
      </c>
      <c r="C363" t="s">
        <v>378</v>
      </c>
      <c r="E363">
        <v>5</v>
      </c>
    </row>
    <row r="364" spans="1:5" x14ac:dyDescent="0.2">
      <c r="A364">
        <v>326</v>
      </c>
      <c r="B364" t="s">
        <v>1160</v>
      </c>
      <c r="C364" t="s">
        <v>383</v>
      </c>
      <c r="E364">
        <v>5</v>
      </c>
    </row>
    <row r="365" spans="1:5" x14ac:dyDescent="0.2">
      <c r="A365">
        <v>326</v>
      </c>
      <c r="B365" t="s">
        <v>746</v>
      </c>
      <c r="C365" t="s">
        <v>539</v>
      </c>
      <c r="E365">
        <v>5</v>
      </c>
    </row>
    <row r="366" spans="1:5" x14ac:dyDescent="0.2">
      <c r="A366">
        <v>326</v>
      </c>
      <c r="B366" t="s">
        <v>1045</v>
      </c>
      <c r="C366" t="s">
        <v>296</v>
      </c>
      <c r="E366">
        <v>5</v>
      </c>
    </row>
    <row r="367" spans="1:5" x14ac:dyDescent="0.2">
      <c r="A367">
        <v>326</v>
      </c>
      <c r="B367" t="s">
        <v>1123</v>
      </c>
      <c r="C367" t="s">
        <v>405</v>
      </c>
      <c r="E367">
        <v>5</v>
      </c>
    </row>
    <row r="368" spans="1:5" x14ac:dyDescent="0.2">
      <c r="A368">
        <v>326</v>
      </c>
      <c r="B368" t="s">
        <v>3993</v>
      </c>
      <c r="C368" t="s">
        <v>343</v>
      </c>
      <c r="E368">
        <v>5</v>
      </c>
    </row>
    <row r="369" spans="1:5" x14ac:dyDescent="0.2">
      <c r="A369">
        <v>326</v>
      </c>
      <c r="B369" t="s">
        <v>3994</v>
      </c>
      <c r="C369" t="s">
        <v>293</v>
      </c>
      <c r="E369">
        <v>5</v>
      </c>
    </row>
    <row r="370" spans="1:5" x14ac:dyDescent="0.2">
      <c r="A370">
        <v>326</v>
      </c>
      <c r="B370" t="s">
        <v>3995</v>
      </c>
      <c r="C370" t="s">
        <v>313</v>
      </c>
      <c r="E370">
        <v>5</v>
      </c>
    </row>
    <row r="371" spans="1:5" x14ac:dyDescent="0.2">
      <c r="A371">
        <v>326</v>
      </c>
      <c r="B371" t="s">
        <v>3996</v>
      </c>
      <c r="C371" t="s">
        <v>432</v>
      </c>
      <c r="E371">
        <v>5</v>
      </c>
    </row>
    <row r="372" spans="1:5" x14ac:dyDescent="0.2">
      <c r="A372">
        <v>326</v>
      </c>
      <c r="B372" t="s">
        <v>3997</v>
      </c>
      <c r="C372" t="s">
        <v>425</v>
      </c>
      <c r="E372">
        <v>5</v>
      </c>
    </row>
    <row r="373" spans="1:5" x14ac:dyDescent="0.2">
      <c r="A373">
        <v>326</v>
      </c>
      <c r="B373" t="s">
        <v>3998</v>
      </c>
      <c r="C373" t="s">
        <v>345</v>
      </c>
      <c r="E373">
        <v>5</v>
      </c>
    </row>
    <row r="374" spans="1:5" x14ac:dyDescent="0.2">
      <c r="A374">
        <v>326</v>
      </c>
      <c r="B374" t="s">
        <v>1176</v>
      </c>
      <c r="C374" t="s">
        <v>443</v>
      </c>
      <c r="E374">
        <v>5</v>
      </c>
    </row>
    <row r="375" spans="1:5" x14ac:dyDescent="0.2">
      <c r="A375">
        <v>326</v>
      </c>
      <c r="B375" t="s">
        <v>3999</v>
      </c>
      <c r="C375" t="s">
        <v>458</v>
      </c>
      <c r="E375">
        <v>5</v>
      </c>
    </row>
    <row r="376" spans="1:5" x14ac:dyDescent="0.2">
      <c r="A376">
        <v>326</v>
      </c>
      <c r="B376" t="s">
        <v>4000</v>
      </c>
      <c r="C376" t="s">
        <v>304</v>
      </c>
      <c r="E376">
        <v>5</v>
      </c>
    </row>
    <row r="377" spans="1:5" x14ac:dyDescent="0.2">
      <c r="A377">
        <v>326</v>
      </c>
      <c r="B377" t="s">
        <v>4001</v>
      </c>
      <c r="C377" t="s">
        <v>539</v>
      </c>
      <c r="E377">
        <v>5</v>
      </c>
    </row>
    <row r="378" spans="1:5" x14ac:dyDescent="0.2">
      <c r="A378">
        <v>326</v>
      </c>
      <c r="B378" t="s">
        <v>4002</v>
      </c>
      <c r="C378" t="s">
        <v>196</v>
      </c>
      <c r="E378">
        <v>5</v>
      </c>
    </row>
  </sheetData>
  <autoFilter ref="A2:E380" xr:uid="{41F1F556-4989-4E09-BC25-FACAEB9770AF}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9C07C-4419-4FBB-9CE0-F086DCF359FC}">
  <sheetPr>
    <tabColor theme="9" tint="0.39997558519241921"/>
  </sheetPr>
  <dimension ref="A1:K30"/>
  <sheetViews>
    <sheetView zoomScale="85" zoomScaleNormal="85" workbookViewId="0">
      <selection activeCell="G27" sqref="G27"/>
    </sheetView>
  </sheetViews>
  <sheetFormatPr defaultRowHeight="12.75" x14ac:dyDescent="0.2"/>
  <cols>
    <col min="1" max="1" width="13.5703125" bestFit="1" customWidth="1"/>
    <col min="2" max="2" width="14.28515625" bestFit="1" customWidth="1"/>
    <col min="3" max="4" width="14.42578125" customWidth="1"/>
    <col min="5" max="5" width="51.7109375" bestFit="1" customWidth="1"/>
    <col min="6" max="7" width="14.42578125" customWidth="1"/>
    <col min="8" max="8" width="93.42578125" bestFit="1" customWidth="1"/>
    <col min="9" max="9" width="22" customWidth="1"/>
    <col min="10" max="10" width="14.42578125" customWidth="1"/>
    <col min="11" max="11" width="56.140625" bestFit="1" customWidth="1"/>
  </cols>
  <sheetData>
    <row r="1" spans="1:11" s="121" customFormat="1" ht="38.25" x14ac:dyDescent="0.2">
      <c r="A1" s="446" t="s">
        <v>185</v>
      </c>
      <c r="B1" s="446" t="s">
        <v>35</v>
      </c>
      <c r="C1" s="447" t="s">
        <v>4003</v>
      </c>
      <c r="D1" s="448" t="s">
        <v>4004</v>
      </c>
      <c r="E1" s="448" t="s">
        <v>19</v>
      </c>
      <c r="F1" s="448" t="s">
        <v>4005</v>
      </c>
      <c r="G1" s="448" t="s">
        <v>4004</v>
      </c>
      <c r="H1" s="448" t="s">
        <v>19</v>
      </c>
      <c r="I1" s="448" t="s">
        <v>4006</v>
      </c>
      <c r="J1" s="448" t="s">
        <v>4004</v>
      </c>
      <c r="K1" s="448" t="s">
        <v>19</v>
      </c>
    </row>
    <row r="2" spans="1:11" ht="15" x14ac:dyDescent="0.25">
      <c r="A2" t="s">
        <v>197</v>
      </c>
      <c r="B2" t="s">
        <v>198</v>
      </c>
      <c r="C2" s="361">
        <v>27989</v>
      </c>
      <c r="D2" s="338">
        <v>45113</v>
      </c>
      <c r="E2" s="356" t="s">
        <v>4007</v>
      </c>
      <c r="F2" s="361">
        <v>2277</v>
      </c>
      <c r="G2" s="338">
        <v>45113</v>
      </c>
      <c r="H2" s="356" t="s">
        <v>4008</v>
      </c>
      <c r="I2" s="327">
        <v>25000</v>
      </c>
      <c r="J2" s="338">
        <v>45113</v>
      </c>
      <c r="K2" s="356" t="s">
        <v>4009</v>
      </c>
    </row>
    <row r="3" spans="1:11" ht="15" x14ac:dyDescent="0.25">
      <c r="A3" t="s">
        <v>190</v>
      </c>
      <c r="B3" t="s">
        <v>191</v>
      </c>
      <c r="C3" s="364">
        <v>1300000</v>
      </c>
      <c r="D3" s="338">
        <v>45112</v>
      </c>
      <c r="E3" s="356" t="s">
        <v>4010</v>
      </c>
      <c r="F3" s="361">
        <v>125600</v>
      </c>
      <c r="G3" s="338">
        <v>45112</v>
      </c>
      <c r="H3" s="356" t="s">
        <v>4011</v>
      </c>
      <c r="I3" s="327">
        <v>6800</v>
      </c>
      <c r="J3" s="338">
        <v>45112</v>
      </c>
      <c r="K3" s="356" t="s">
        <v>4012</v>
      </c>
    </row>
    <row r="4" spans="1:11" ht="15" x14ac:dyDescent="0.25">
      <c r="A4" t="s">
        <v>199</v>
      </c>
      <c r="B4" t="s">
        <v>200</v>
      </c>
      <c r="C4" s="361">
        <v>124000</v>
      </c>
      <c r="D4" s="338">
        <v>45112</v>
      </c>
      <c r="E4" s="356" t="s">
        <v>4013</v>
      </c>
      <c r="F4" s="361">
        <v>20800</v>
      </c>
      <c r="G4" s="338">
        <v>45112</v>
      </c>
      <c r="H4" s="356" t="s">
        <v>4014</v>
      </c>
      <c r="I4" s="327">
        <v>99000</v>
      </c>
      <c r="J4" s="338">
        <v>45112</v>
      </c>
      <c r="K4" s="356" t="s">
        <v>4015</v>
      </c>
    </row>
    <row r="5" spans="1:11" ht="15" x14ac:dyDescent="0.25">
      <c r="A5" t="s">
        <v>192</v>
      </c>
      <c r="B5" t="s">
        <v>193</v>
      </c>
      <c r="C5" s="361">
        <v>952000</v>
      </c>
      <c r="D5" s="338">
        <v>45112</v>
      </c>
      <c r="E5" s="356" t="s">
        <v>4016</v>
      </c>
      <c r="F5" s="361">
        <v>445500</v>
      </c>
      <c r="G5" s="338">
        <v>45112</v>
      </c>
      <c r="H5" s="356" t="s">
        <v>4017</v>
      </c>
      <c r="I5" s="409">
        <v>187000</v>
      </c>
      <c r="J5" s="338">
        <v>45112</v>
      </c>
      <c r="K5" s="356" t="s">
        <v>4018</v>
      </c>
    </row>
    <row r="6" spans="1:11" ht="15" x14ac:dyDescent="0.25">
      <c r="A6" t="s">
        <v>203</v>
      </c>
      <c r="B6" t="s">
        <v>204</v>
      </c>
      <c r="C6" s="361">
        <v>69099</v>
      </c>
      <c r="D6" s="338">
        <v>45113</v>
      </c>
      <c r="E6" s="356" t="s">
        <v>4019</v>
      </c>
      <c r="F6" s="361">
        <v>174164</v>
      </c>
      <c r="G6" s="338">
        <v>45113</v>
      </c>
      <c r="H6" s="356" t="s">
        <v>4020</v>
      </c>
      <c r="I6" s="327">
        <v>105000</v>
      </c>
      <c r="J6" s="338">
        <v>45113</v>
      </c>
      <c r="K6" s="356" t="s">
        <v>4021</v>
      </c>
    </row>
    <row r="7" spans="1:11" ht="15" x14ac:dyDescent="0.25">
      <c r="A7" t="s">
        <v>211</v>
      </c>
      <c r="B7" t="s">
        <v>212</v>
      </c>
      <c r="C7" s="361">
        <v>20883</v>
      </c>
      <c r="D7" s="338">
        <v>45113</v>
      </c>
      <c r="E7" s="356" t="s">
        <v>4022</v>
      </c>
      <c r="F7" s="361">
        <v>16785</v>
      </c>
      <c r="G7" s="338">
        <v>45113</v>
      </c>
      <c r="H7" s="356" t="s">
        <v>4023</v>
      </c>
      <c r="I7" s="327">
        <v>152000</v>
      </c>
      <c r="J7" s="338">
        <v>45113</v>
      </c>
      <c r="K7" s="356" t="s">
        <v>4024</v>
      </c>
    </row>
    <row r="8" spans="1:11" ht="15" x14ac:dyDescent="0.25">
      <c r="A8" t="s">
        <v>205</v>
      </c>
      <c r="B8" t="s">
        <v>206</v>
      </c>
      <c r="C8" s="361">
        <v>323</v>
      </c>
      <c r="D8" s="338">
        <v>45113</v>
      </c>
      <c r="E8" s="356" t="s">
        <v>4025</v>
      </c>
      <c r="F8" s="361">
        <v>138300</v>
      </c>
      <c r="G8" s="338">
        <v>45113</v>
      </c>
      <c r="H8" s="356" t="s">
        <v>4026</v>
      </c>
      <c r="I8" s="327">
        <v>3600</v>
      </c>
      <c r="J8" s="338">
        <v>45113</v>
      </c>
      <c r="K8" s="356" t="s">
        <v>4027</v>
      </c>
    </row>
    <row r="9" spans="1:11" ht="15" x14ac:dyDescent="0.25">
      <c r="A9" t="s">
        <v>195</v>
      </c>
      <c r="B9" t="s">
        <v>196</v>
      </c>
      <c r="C9" s="361">
        <v>47300</v>
      </c>
      <c r="D9" s="338">
        <v>45112</v>
      </c>
      <c r="E9" s="356" t="s">
        <v>4028</v>
      </c>
      <c r="F9" s="361">
        <v>8074</v>
      </c>
      <c r="G9" s="338">
        <v>45112</v>
      </c>
      <c r="H9" s="356" t="s">
        <v>4029</v>
      </c>
      <c r="I9" s="327">
        <v>42000</v>
      </c>
      <c r="J9" s="338">
        <v>45112</v>
      </c>
      <c r="K9" s="356" t="s">
        <v>4030</v>
      </c>
    </row>
    <row r="10" spans="1:11" ht="15" x14ac:dyDescent="0.25">
      <c r="A10" t="s">
        <v>207</v>
      </c>
      <c r="B10" t="s">
        <v>208</v>
      </c>
      <c r="C10" s="361">
        <v>32588</v>
      </c>
      <c r="D10" s="338">
        <v>45112</v>
      </c>
      <c r="E10" s="356" t="s">
        <v>4031</v>
      </c>
      <c r="F10" s="361">
        <v>11734</v>
      </c>
      <c r="G10" s="338">
        <v>45112</v>
      </c>
      <c r="H10" s="356" t="s">
        <v>4032</v>
      </c>
      <c r="I10" s="327">
        <v>89000</v>
      </c>
      <c r="J10" s="338">
        <v>45112</v>
      </c>
      <c r="K10" s="356" t="s">
        <v>4033</v>
      </c>
    </row>
    <row r="11" spans="1:11" ht="15" x14ac:dyDescent="0.25">
      <c r="A11" t="s">
        <v>209</v>
      </c>
      <c r="B11" t="s">
        <v>210</v>
      </c>
      <c r="C11" s="361">
        <v>13800</v>
      </c>
      <c r="D11" s="338">
        <v>45114</v>
      </c>
      <c r="E11" s="356" t="s">
        <v>4034</v>
      </c>
      <c r="F11" s="361">
        <v>0</v>
      </c>
      <c r="G11" s="338">
        <v>45114</v>
      </c>
      <c r="I11" s="327">
        <v>14000</v>
      </c>
      <c r="J11" s="338">
        <v>45114</v>
      </c>
      <c r="K11" s="356" t="s">
        <v>4035</v>
      </c>
    </row>
    <row r="12" spans="1:11" ht="15" x14ac:dyDescent="0.25">
      <c r="A12" t="s">
        <v>194</v>
      </c>
      <c r="B12" t="s">
        <v>191</v>
      </c>
      <c r="C12" s="361">
        <v>56100</v>
      </c>
      <c r="D12" s="338">
        <v>45112</v>
      </c>
      <c r="E12" s="356" t="s">
        <v>4036</v>
      </c>
      <c r="F12" s="361">
        <v>35700</v>
      </c>
      <c r="G12" s="338">
        <v>45112</v>
      </c>
      <c r="H12" s="356" t="s">
        <v>4037</v>
      </c>
      <c r="I12" s="327">
        <v>66000</v>
      </c>
      <c r="J12" s="338">
        <v>45112</v>
      </c>
      <c r="K12" s="356" t="s">
        <v>4038</v>
      </c>
    </row>
    <row r="13" spans="1:11" ht="15" x14ac:dyDescent="0.25">
      <c r="A13" t="s">
        <v>202</v>
      </c>
      <c r="B13" t="s">
        <v>191</v>
      </c>
      <c r="C13" s="361">
        <v>1835</v>
      </c>
      <c r="D13" s="338">
        <v>45112</v>
      </c>
      <c r="E13" s="356" t="s">
        <v>4039</v>
      </c>
      <c r="F13" s="361">
        <v>127000</v>
      </c>
      <c r="G13" s="338">
        <v>45112</v>
      </c>
      <c r="H13" s="356" t="s">
        <v>4040</v>
      </c>
      <c r="I13" s="327">
        <v>37000</v>
      </c>
      <c r="J13" s="338">
        <v>45112</v>
      </c>
      <c r="K13" s="356" t="s">
        <v>4041</v>
      </c>
    </row>
    <row r="14" spans="1:11" ht="15" x14ac:dyDescent="0.25">
      <c r="A14" t="s">
        <v>201</v>
      </c>
      <c r="B14" t="s">
        <v>198</v>
      </c>
      <c r="C14" s="361">
        <v>53478</v>
      </c>
      <c r="D14" s="338">
        <v>45113</v>
      </c>
      <c r="E14" s="356" t="s">
        <v>4042</v>
      </c>
      <c r="F14" s="361">
        <v>104040</v>
      </c>
      <c r="G14" s="338">
        <v>45113</v>
      </c>
      <c r="H14" s="356" t="s">
        <v>4043</v>
      </c>
      <c r="I14" s="327">
        <v>408000</v>
      </c>
      <c r="J14" s="338">
        <v>45113</v>
      </c>
      <c r="K14" s="356" t="s">
        <v>4044</v>
      </c>
    </row>
    <row r="18" spans="9:10" x14ac:dyDescent="0.2">
      <c r="I18" s="364"/>
      <c r="J18" s="327"/>
    </row>
    <row r="19" spans="9:10" x14ac:dyDescent="0.2">
      <c r="I19" s="363"/>
      <c r="J19" s="327"/>
    </row>
    <row r="20" spans="9:10" x14ac:dyDescent="0.2">
      <c r="I20" s="363"/>
      <c r="J20" s="327"/>
    </row>
    <row r="21" spans="9:10" x14ac:dyDescent="0.2">
      <c r="I21" s="364"/>
      <c r="J21" s="327"/>
    </row>
    <row r="22" spans="9:10" x14ac:dyDescent="0.2">
      <c r="I22" s="363"/>
      <c r="J22" s="327"/>
    </row>
    <row r="23" spans="9:10" x14ac:dyDescent="0.2">
      <c r="I23" s="363"/>
      <c r="J23" s="327"/>
    </row>
    <row r="24" spans="9:10" x14ac:dyDescent="0.2">
      <c r="I24" s="363"/>
      <c r="J24" s="327"/>
    </row>
    <row r="25" spans="9:10" x14ac:dyDescent="0.2">
      <c r="I25" s="363"/>
      <c r="J25" s="327"/>
    </row>
    <row r="26" spans="9:10" x14ac:dyDescent="0.2">
      <c r="I26" s="363"/>
      <c r="J26" s="327"/>
    </row>
    <row r="27" spans="9:10" x14ac:dyDescent="0.2">
      <c r="I27" s="361"/>
      <c r="J27" s="327"/>
    </row>
    <row r="28" spans="9:10" x14ac:dyDescent="0.2">
      <c r="I28" s="361"/>
      <c r="J28" s="327"/>
    </row>
    <row r="29" spans="9:10" x14ac:dyDescent="0.2">
      <c r="I29" s="361"/>
      <c r="J29" s="327"/>
    </row>
    <row r="30" spans="9:10" x14ac:dyDescent="0.2">
      <c r="I30" s="364"/>
      <c r="J30" s="327"/>
    </row>
  </sheetData>
  <hyperlinks>
    <hyperlink ref="E3" r:id="rId1" xr:uid="{53871D53-3A01-4CDA-9F1E-0253981D2DF2}"/>
    <hyperlink ref="E4" r:id="rId2" xr:uid="{A5973322-8F04-4B3D-9EBE-31D5A2444627}"/>
    <hyperlink ref="E5" r:id="rId3" xr:uid="{0353DB08-AA1E-4B82-AC3A-035155087E4E}"/>
    <hyperlink ref="E12" r:id="rId4" xr:uid="{A1B9108D-F91A-427A-B60B-E8904E765AE7}"/>
    <hyperlink ref="H3" r:id="rId5" xr:uid="{2ABB62CE-46EA-49DD-85BF-971245AEC228}"/>
    <hyperlink ref="H4" r:id="rId6" xr:uid="{56394A88-7F24-4288-AC54-2E718908D06D}"/>
    <hyperlink ref="H5" r:id="rId7" xr:uid="{E7D9A3B7-76AD-4D18-8C0C-43007492D7D5}"/>
    <hyperlink ref="H8" r:id="rId8" xr:uid="{05C6208E-B4CE-4746-9D8B-DB604AA1FD47}"/>
    <hyperlink ref="H12" r:id="rId9" xr:uid="{B81AA484-4E31-444A-BA71-EAB256EF90D4}"/>
    <hyperlink ref="H13" r:id="rId10" xr:uid="{7CE39BFF-CD49-4F79-82CB-FF7770DA37AE}"/>
    <hyperlink ref="H14" r:id="rId11" xr:uid="{54A5AE4E-01DC-401D-A658-57372BC10270}"/>
    <hyperlink ref="K2" r:id="rId12" xr:uid="{AD941A6A-B05F-4DF3-8CB5-1C9373F0F9E2}"/>
    <hyperlink ref="K5" r:id="rId13" xr:uid="{225164E4-FA33-4896-B0AA-D2777B9F086D}"/>
    <hyperlink ref="K13" r:id="rId14" xr:uid="{14353DCF-8C19-42AE-A91C-4712727D942E}"/>
    <hyperlink ref="K12" r:id="rId15" xr:uid="{6C538499-4B77-4B92-942C-55FF3E9E9CAE}"/>
    <hyperlink ref="K14" r:id="rId16" xr:uid="{5B75EA89-29D6-4C6A-8688-71B70221751A}"/>
    <hyperlink ref="E2" r:id="rId17" xr:uid="{DFC99142-3A1B-4AD9-A1E9-C7D8692EE9CB}"/>
    <hyperlink ref="H2" r:id="rId18" xr:uid="{B5921BFA-4EEC-4F22-B76A-0B9E4585D84E}"/>
    <hyperlink ref="E6" r:id="rId19" xr:uid="{29F68881-E30C-4B97-9D0A-8B365EBD1C4E}"/>
    <hyperlink ref="K3" r:id="rId20" xr:uid="{2F25A07D-E2EE-4C7D-9007-8364502F2DD0}"/>
    <hyperlink ref="K4" r:id="rId21" xr:uid="{89C68853-5BC5-4ED3-AE84-7FDD88B396A8}"/>
    <hyperlink ref="H6" r:id="rId22" xr:uid="{198376D8-343F-4529-89AA-899DF5509AD9}"/>
    <hyperlink ref="K6" r:id="rId23" xr:uid="{E518DFD2-B044-4E9D-AD12-CAF6D2BACC06}"/>
    <hyperlink ref="E9" r:id="rId24" xr:uid="{B5599C81-FD7F-450C-B030-40331C126711}"/>
    <hyperlink ref="H9" r:id="rId25" xr:uid="{121989F7-C1FC-4404-B86C-C714080BAA57}"/>
    <hyperlink ref="K9" r:id="rId26" xr:uid="{5A7F36B7-E50E-4D4A-854C-52E0D8647984}"/>
    <hyperlink ref="E13" r:id="rId27" xr:uid="{BAD30B8E-F22D-46D3-AE5D-11A918449146}"/>
    <hyperlink ref="E8" r:id="rId28" xr:uid="{47C1A32E-3726-4DE3-BBB3-A58346B75213}"/>
    <hyperlink ref="K8" r:id="rId29" xr:uid="{76D0A6B3-E073-43D6-A021-61E14AF55556}"/>
    <hyperlink ref="E10" r:id="rId30" xr:uid="{13F03742-FC87-439C-BCE1-9C4DCBA0EAFE}"/>
    <hyperlink ref="H10" r:id="rId31" xr:uid="{6C0326C5-F131-4AFF-9213-62EC677AB4D4}"/>
    <hyperlink ref="E7" r:id="rId32" xr:uid="{2BDBE083-5C05-49C0-9F8B-03709E998ACE}"/>
    <hyperlink ref="H7" r:id="rId33" xr:uid="{A8E5F261-64A4-4F09-9EA0-83D6CB97C506}"/>
    <hyperlink ref="K10" r:id="rId34" xr:uid="{A0CF6B89-4329-498C-873A-9786CEE232CD}"/>
    <hyperlink ref="K7" r:id="rId35" xr:uid="{9309EF8D-9805-4076-A4C7-F295B7B1B5D8}"/>
    <hyperlink ref="K11" r:id="rId36" xr:uid="{8579AF20-93FD-44B0-8659-3A17F471B23E}"/>
    <hyperlink ref="E11" r:id="rId37" xr:uid="{006F99CB-AB8D-4FD2-B124-838897527951}"/>
  </hyperlinks>
  <pageMargins left="0.7" right="0.7" top="0.75" bottom="0.75" header="0.3" footer="0.3"/>
  <legacyDrawing r:id="rId38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16AA6-5B11-40B8-8630-5840B333E341}">
  <sheetPr filterMode="1">
    <tabColor theme="9" tint="0.39997558519241921"/>
  </sheetPr>
  <dimension ref="A1:P359"/>
  <sheetViews>
    <sheetView zoomScale="115" zoomScaleNormal="115" workbookViewId="0">
      <selection activeCell="F357" sqref="F357"/>
    </sheetView>
  </sheetViews>
  <sheetFormatPr defaultRowHeight="12.75" x14ac:dyDescent="0.2"/>
  <cols>
    <col min="1" max="1" width="5.5703125" style="362" bestFit="1" customWidth="1"/>
    <col min="2" max="2" width="37.42578125" bestFit="1" customWidth="1"/>
    <col min="3" max="16" width="19.42578125" customWidth="1"/>
  </cols>
  <sheetData>
    <row r="1" spans="1:16" x14ac:dyDescent="0.2">
      <c r="B1" t="s">
        <v>4115</v>
      </c>
      <c r="C1" t="s">
        <v>4116</v>
      </c>
      <c r="F1" t="s">
        <v>4117</v>
      </c>
      <c r="H1" t="s">
        <v>4118</v>
      </c>
    </row>
    <row r="3" spans="1:16" ht="24.75" customHeight="1" x14ac:dyDescent="0.2">
      <c r="A3" s="452" t="s">
        <v>189</v>
      </c>
      <c r="B3" s="453" t="s">
        <v>3571</v>
      </c>
      <c r="C3" s="453" t="s">
        <v>35</v>
      </c>
      <c r="D3" s="453" t="s">
        <v>515</v>
      </c>
      <c r="E3" s="455" t="s">
        <v>4119</v>
      </c>
      <c r="F3" s="455" t="s">
        <v>4120</v>
      </c>
      <c r="G3" s="455" t="s">
        <v>4121</v>
      </c>
      <c r="H3" s="455" t="s">
        <v>4122</v>
      </c>
      <c r="I3" s="453" t="s">
        <v>4123</v>
      </c>
      <c r="J3" s="455" t="s">
        <v>155</v>
      </c>
      <c r="K3" s="453" t="s">
        <v>4124</v>
      </c>
      <c r="L3" s="453" t="s">
        <v>4125</v>
      </c>
      <c r="M3" s="453" t="s">
        <v>4126</v>
      </c>
      <c r="N3" s="453" t="s">
        <v>4127</v>
      </c>
      <c r="O3" s="453" t="s">
        <v>4128</v>
      </c>
      <c r="P3" s="454" t="s">
        <v>4129</v>
      </c>
    </row>
    <row r="4" spans="1:16" hidden="1" x14ac:dyDescent="0.2">
      <c r="A4" s="436">
        <v>1</v>
      </c>
      <c r="B4" s="432" t="s">
        <v>603</v>
      </c>
      <c r="C4" s="432" t="s">
        <v>4130</v>
      </c>
      <c r="D4" s="432"/>
      <c r="E4" s="432">
        <v>50.1</v>
      </c>
      <c r="F4" s="432"/>
      <c r="G4" s="432"/>
      <c r="H4" s="432"/>
      <c r="I4" s="432"/>
      <c r="J4" s="432"/>
      <c r="K4" s="432">
        <v>1.5</v>
      </c>
      <c r="L4" s="432">
        <v>1.5</v>
      </c>
      <c r="M4" s="432">
        <v>64.5</v>
      </c>
      <c r="N4" s="432">
        <v>65.900000000000006</v>
      </c>
      <c r="O4" s="432">
        <v>392.5</v>
      </c>
      <c r="P4" s="434">
        <v>0.3</v>
      </c>
    </row>
    <row r="5" spans="1:16" hidden="1" x14ac:dyDescent="0.2">
      <c r="A5" s="436">
        <f>A4+1</f>
        <v>2</v>
      </c>
      <c r="B5" s="432" t="s">
        <v>1215</v>
      </c>
      <c r="C5" s="432" t="s">
        <v>4131</v>
      </c>
      <c r="D5" s="432"/>
      <c r="E5" s="432">
        <v>48.3</v>
      </c>
      <c r="F5" s="432"/>
      <c r="G5" s="432"/>
      <c r="H5" s="432"/>
      <c r="I5" s="432"/>
      <c r="J5" s="432"/>
      <c r="K5" s="432">
        <v>10</v>
      </c>
      <c r="L5" s="432">
        <v>12.6</v>
      </c>
      <c r="M5" s="432">
        <v>10</v>
      </c>
      <c r="N5" s="432">
        <v>7.9</v>
      </c>
      <c r="O5" s="432">
        <v>949.5</v>
      </c>
      <c r="P5" s="434">
        <v>0.1</v>
      </c>
    </row>
    <row r="6" spans="1:16" hidden="1" x14ac:dyDescent="0.2">
      <c r="A6" s="436">
        <f>A5+1</f>
        <v>3</v>
      </c>
      <c r="B6" s="432" t="s">
        <v>640</v>
      </c>
      <c r="C6" s="432" t="s">
        <v>4130</v>
      </c>
      <c r="D6" s="432"/>
      <c r="E6" s="432">
        <v>42.6</v>
      </c>
      <c r="F6" s="432"/>
      <c r="G6" s="432"/>
      <c r="H6" s="432"/>
      <c r="I6" s="432"/>
      <c r="J6" s="432"/>
      <c r="K6" s="432">
        <v>1.1000000000000001</v>
      </c>
      <c r="L6" s="432">
        <v>1.2</v>
      </c>
      <c r="M6" s="432">
        <v>95.1</v>
      </c>
      <c r="N6" s="432">
        <v>81.3</v>
      </c>
      <c r="O6" s="432">
        <v>332.6</v>
      </c>
      <c r="P6" s="434">
        <v>0.3</v>
      </c>
    </row>
    <row r="7" spans="1:16" hidden="1" x14ac:dyDescent="0.2">
      <c r="A7" s="436">
        <f t="shared" ref="A7:A70" si="0">A6+1</f>
        <v>4</v>
      </c>
      <c r="B7" s="432" t="s">
        <v>621</v>
      </c>
      <c r="C7" s="432" t="s">
        <v>4132</v>
      </c>
      <c r="D7" s="432"/>
      <c r="E7" s="432">
        <v>42.1</v>
      </c>
      <c r="F7" s="432"/>
      <c r="G7" s="432"/>
      <c r="H7" s="432"/>
      <c r="I7" s="432"/>
      <c r="J7" s="432"/>
      <c r="K7" s="432">
        <v>1.7</v>
      </c>
      <c r="L7" s="432">
        <v>1.7</v>
      </c>
      <c r="M7" s="432">
        <v>59</v>
      </c>
      <c r="N7" s="432">
        <v>58.2</v>
      </c>
      <c r="O7" s="432">
        <v>275.89999999999998</v>
      </c>
      <c r="P7" s="434">
        <v>0.4</v>
      </c>
    </row>
    <row r="8" spans="1:16" hidden="1" x14ac:dyDescent="0.2">
      <c r="A8" s="436">
        <f t="shared" si="0"/>
        <v>5</v>
      </c>
      <c r="B8" s="432" t="s">
        <v>1094</v>
      </c>
      <c r="C8" s="432" t="s">
        <v>4133</v>
      </c>
      <c r="D8" s="432"/>
      <c r="E8" s="432">
        <v>41.8</v>
      </c>
      <c r="F8" s="432"/>
      <c r="G8" s="432"/>
      <c r="H8" s="432"/>
      <c r="I8" s="432"/>
      <c r="J8" s="432"/>
      <c r="K8" s="432">
        <v>5</v>
      </c>
      <c r="L8" s="432">
        <v>5.8</v>
      </c>
      <c r="M8" s="432">
        <v>20.100000000000001</v>
      </c>
      <c r="N8" s="432">
        <v>17.100000000000001</v>
      </c>
      <c r="O8" s="432">
        <v>505.3</v>
      </c>
      <c r="P8" s="434">
        <v>0.2</v>
      </c>
    </row>
    <row r="9" spans="1:16" hidden="1" x14ac:dyDescent="0.2">
      <c r="A9" s="436">
        <f t="shared" si="0"/>
        <v>6</v>
      </c>
      <c r="B9" s="432" t="s">
        <v>966</v>
      </c>
      <c r="C9" s="432" t="s">
        <v>4130</v>
      </c>
      <c r="D9" s="432"/>
      <c r="E9" s="432">
        <v>41.3</v>
      </c>
      <c r="F9" s="432"/>
      <c r="G9" s="432"/>
      <c r="H9" s="432"/>
      <c r="I9" s="432"/>
      <c r="J9" s="432"/>
      <c r="K9" s="432">
        <v>2.1</v>
      </c>
      <c r="L9" s="432">
        <v>2.2999999999999998</v>
      </c>
      <c r="M9" s="432">
        <v>46.8</v>
      </c>
      <c r="N9" s="432">
        <v>42.7</v>
      </c>
      <c r="O9" s="432">
        <v>327.5</v>
      </c>
      <c r="P9" s="434">
        <v>0.3</v>
      </c>
    </row>
    <row r="10" spans="1:16" hidden="1" x14ac:dyDescent="0.2">
      <c r="A10" s="436">
        <f t="shared" si="0"/>
        <v>7</v>
      </c>
      <c r="B10" s="432" t="s">
        <v>945</v>
      </c>
      <c r="C10" s="432" t="s">
        <v>4134</v>
      </c>
      <c r="D10" s="432"/>
      <c r="E10" s="432">
        <v>40.799999999999997</v>
      </c>
      <c r="F10" s="432"/>
      <c r="G10" s="432"/>
      <c r="H10" s="432"/>
      <c r="I10" s="432"/>
      <c r="J10" s="432"/>
      <c r="K10" s="432">
        <v>3.4</v>
      </c>
      <c r="L10" s="432">
        <v>2.5</v>
      </c>
      <c r="M10" s="432">
        <v>29.6</v>
      </c>
      <c r="N10" s="432">
        <v>40</v>
      </c>
      <c r="O10" s="432">
        <v>408.6</v>
      </c>
      <c r="P10" s="434">
        <v>0.2</v>
      </c>
    </row>
    <row r="11" spans="1:16" hidden="1" x14ac:dyDescent="0.2">
      <c r="A11" s="436">
        <f t="shared" si="0"/>
        <v>8</v>
      </c>
      <c r="B11" s="432" t="s">
        <v>675</v>
      </c>
      <c r="C11" s="432" t="s">
        <v>4130</v>
      </c>
      <c r="D11" s="432"/>
      <c r="E11" s="432">
        <v>37.4</v>
      </c>
      <c r="F11" s="432"/>
      <c r="G11" s="432"/>
      <c r="H11" s="432"/>
      <c r="I11" s="432"/>
      <c r="J11" s="432"/>
      <c r="K11" s="432">
        <v>1.1000000000000001</v>
      </c>
      <c r="L11" s="432">
        <v>1.4</v>
      </c>
      <c r="M11" s="432">
        <v>93.4</v>
      </c>
      <c r="N11" s="432">
        <v>70.3</v>
      </c>
      <c r="O11" s="432">
        <v>292.7</v>
      </c>
      <c r="P11" s="434">
        <v>0.3</v>
      </c>
    </row>
    <row r="12" spans="1:16" hidden="1" x14ac:dyDescent="0.2">
      <c r="A12" s="436">
        <f t="shared" si="0"/>
        <v>9</v>
      </c>
      <c r="B12" s="432" t="s">
        <v>996</v>
      </c>
      <c r="C12" s="432" t="s">
        <v>4135</v>
      </c>
      <c r="D12" s="432"/>
      <c r="E12" s="432">
        <v>36.6</v>
      </c>
      <c r="F12" s="432"/>
      <c r="G12" s="432"/>
      <c r="H12" s="432"/>
      <c r="I12" s="432"/>
      <c r="J12" s="432"/>
      <c r="K12" s="432">
        <v>4.5999999999999996</v>
      </c>
      <c r="L12" s="432">
        <v>2.7</v>
      </c>
      <c r="M12" s="432">
        <v>21.7</v>
      </c>
      <c r="N12" s="432">
        <v>37.299999999999997</v>
      </c>
      <c r="O12" s="432">
        <v>696.1</v>
      </c>
      <c r="P12" s="434">
        <v>0.1</v>
      </c>
    </row>
    <row r="13" spans="1:16" hidden="1" x14ac:dyDescent="0.2">
      <c r="A13" s="436">
        <f t="shared" si="0"/>
        <v>10</v>
      </c>
      <c r="B13" s="432" t="s">
        <v>576</v>
      </c>
      <c r="C13" s="432" t="s">
        <v>4130</v>
      </c>
      <c r="D13" s="432"/>
      <c r="E13" s="432">
        <v>35.6</v>
      </c>
      <c r="F13" s="432"/>
      <c r="G13" s="432"/>
      <c r="H13" s="432"/>
      <c r="I13" s="432"/>
      <c r="J13" s="432"/>
      <c r="K13" s="432">
        <v>1.5</v>
      </c>
      <c r="L13" s="432">
        <v>1.7</v>
      </c>
      <c r="M13" s="432">
        <v>64.599999999999994</v>
      </c>
      <c r="N13" s="432">
        <v>57.8</v>
      </c>
      <c r="O13" s="432">
        <v>275.7</v>
      </c>
      <c r="P13" s="434">
        <v>0.4</v>
      </c>
    </row>
    <row r="14" spans="1:16" hidden="1" x14ac:dyDescent="0.2">
      <c r="A14" s="436">
        <f t="shared" si="0"/>
        <v>11</v>
      </c>
      <c r="B14" s="432" t="s">
        <v>1033</v>
      </c>
      <c r="C14" s="432" t="s">
        <v>4136</v>
      </c>
      <c r="D14" s="432"/>
      <c r="E14" s="432">
        <v>35.4</v>
      </c>
      <c r="F14" s="432"/>
      <c r="G14" s="432"/>
      <c r="H14" s="432"/>
      <c r="I14" s="432"/>
      <c r="J14" s="432"/>
      <c r="K14" s="432">
        <v>2.7</v>
      </c>
      <c r="L14" s="432">
        <v>3.7</v>
      </c>
      <c r="M14" s="432">
        <v>36.6</v>
      </c>
      <c r="N14" s="432">
        <v>27</v>
      </c>
      <c r="O14" s="432">
        <v>395.8</v>
      </c>
      <c r="P14" s="434">
        <v>0.3</v>
      </c>
    </row>
    <row r="15" spans="1:16" hidden="1" x14ac:dyDescent="0.2">
      <c r="A15" s="436">
        <f t="shared" si="0"/>
        <v>12</v>
      </c>
      <c r="B15" s="432" t="s">
        <v>4137</v>
      </c>
      <c r="C15" s="432" t="s">
        <v>4138</v>
      </c>
      <c r="D15" s="432"/>
      <c r="E15" s="432">
        <v>34.799999999999997</v>
      </c>
      <c r="F15" s="432"/>
      <c r="G15" s="432"/>
      <c r="H15" s="432"/>
      <c r="I15" s="432"/>
      <c r="J15" s="432"/>
      <c r="K15" s="432">
        <v>2.2999999999999998</v>
      </c>
      <c r="L15" s="432">
        <v>2.8</v>
      </c>
      <c r="M15" s="432">
        <v>43.4</v>
      </c>
      <c r="N15" s="432">
        <v>35.9</v>
      </c>
      <c r="O15" s="432">
        <v>501.5</v>
      </c>
      <c r="P15" s="434">
        <v>0.2</v>
      </c>
    </row>
    <row r="16" spans="1:16" hidden="1" x14ac:dyDescent="0.2">
      <c r="A16" s="436">
        <f t="shared" si="0"/>
        <v>13</v>
      </c>
      <c r="B16" s="432" t="s">
        <v>1204</v>
      </c>
      <c r="C16" s="432" t="s">
        <v>4139</v>
      </c>
      <c r="D16" s="432"/>
      <c r="E16" s="432">
        <v>32.5</v>
      </c>
      <c r="F16" s="432"/>
      <c r="G16" s="432"/>
      <c r="H16" s="432"/>
      <c r="I16" s="432"/>
      <c r="J16" s="432"/>
      <c r="K16" s="432">
        <v>8.6999999999999993</v>
      </c>
      <c r="L16" s="432">
        <v>6.2</v>
      </c>
      <c r="M16" s="432">
        <v>11.5</v>
      </c>
      <c r="N16" s="432">
        <v>16.2</v>
      </c>
      <c r="O16" s="432">
        <v>536.5</v>
      </c>
      <c r="P16" s="434">
        <v>0.2</v>
      </c>
    </row>
    <row r="17" spans="1:16" hidden="1" x14ac:dyDescent="0.2">
      <c r="A17" s="436">
        <f t="shared" si="0"/>
        <v>14</v>
      </c>
      <c r="B17" s="432" t="s">
        <v>1121</v>
      </c>
      <c r="C17" s="432" t="s">
        <v>4140</v>
      </c>
      <c r="D17" s="432"/>
      <c r="E17" s="432">
        <v>32</v>
      </c>
      <c r="F17" s="432"/>
      <c r="G17" s="432"/>
      <c r="H17" s="432"/>
      <c r="I17" s="432"/>
      <c r="J17" s="432"/>
      <c r="K17" s="432">
        <v>5.2</v>
      </c>
      <c r="L17" s="432">
        <v>6.1</v>
      </c>
      <c r="M17" s="432">
        <v>19.2</v>
      </c>
      <c r="N17" s="432">
        <v>16.5</v>
      </c>
      <c r="O17" s="432">
        <v>715.7</v>
      </c>
      <c r="P17" s="434">
        <v>0.1</v>
      </c>
    </row>
    <row r="18" spans="1:16" hidden="1" x14ac:dyDescent="0.2">
      <c r="A18" s="436">
        <f t="shared" si="0"/>
        <v>15</v>
      </c>
      <c r="B18" s="432" t="s">
        <v>736</v>
      </c>
      <c r="C18" s="432" t="s">
        <v>4141</v>
      </c>
      <c r="D18" s="432"/>
      <c r="E18" s="432">
        <v>31.3</v>
      </c>
      <c r="F18" s="432"/>
      <c r="G18" s="432"/>
      <c r="H18" s="432"/>
      <c r="I18" s="432"/>
      <c r="J18" s="432"/>
      <c r="K18" s="432">
        <v>3.2</v>
      </c>
      <c r="L18" s="432">
        <v>3.4</v>
      </c>
      <c r="M18" s="432">
        <v>31</v>
      </c>
      <c r="N18" s="432">
        <v>29.4</v>
      </c>
      <c r="O18" s="432">
        <v>264</v>
      </c>
      <c r="P18" s="434">
        <v>0.4</v>
      </c>
    </row>
    <row r="19" spans="1:16" hidden="1" x14ac:dyDescent="0.2">
      <c r="A19" s="436">
        <f t="shared" si="0"/>
        <v>16</v>
      </c>
      <c r="B19" s="432" t="s">
        <v>1155</v>
      </c>
      <c r="C19" s="432" t="s">
        <v>4142</v>
      </c>
      <c r="D19" s="432"/>
      <c r="E19" s="432">
        <v>30.5</v>
      </c>
      <c r="F19" s="432"/>
      <c r="G19" s="432"/>
      <c r="H19" s="432"/>
      <c r="I19" s="432"/>
      <c r="J19" s="432"/>
      <c r="K19" s="432">
        <v>6</v>
      </c>
      <c r="L19" s="432">
        <v>5.2</v>
      </c>
      <c r="M19" s="432">
        <v>16.600000000000001</v>
      </c>
      <c r="N19" s="432">
        <v>19.2</v>
      </c>
      <c r="O19" s="432">
        <v>353.5</v>
      </c>
      <c r="P19" s="434">
        <v>0.3</v>
      </c>
    </row>
    <row r="20" spans="1:16" hidden="1" x14ac:dyDescent="0.2">
      <c r="A20" s="436">
        <f t="shared" si="0"/>
        <v>17</v>
      </c>
      <c r="B20" s="432" t="s">
        <v>683</v>
      </c>
      <c r="C20" s="432" t="s">
        <v>4143</v>
      </c>
      <c r="D20" s="432"/>
      <c r="E20" s="432">
        <v>29.8</v>
      </c>
      <c r="F20" s="432"/>
      <c r="G20" s="432"/>
      <c r="H20" s="432"/>
      <c r="I20" s="432"/>
      <c r="J20" s="432"/>
      <c r="K20" s="432">
        <v>2.4</v>
      </c>
      <c r="L20" s="432">
        <v>2.9</v>
      </c>
      <c r="M20" s="432">
        <v>40.9</v>
      </c>
      <c r="N20" s="432">
        <v>34.4</v>
      </c>
      <c r="O20" s="432">
        <v>311.7</v>
      </c>
      <c r="P20" s="434">
        <v>0.3</v>
      </c>
    </row>
    <row r="21" spans="1:16" hidden="1" x14ac:dyDescent="0.2">
      <c r="A21" s="436">
        <f t="shared" si="0"/>
        <v>18</v>
      </c>
      <c r="B21" s="432" t="s">
        <v>969</v>
      </c>
      <c r="C21" s="432" t="s">
        <v>4130</v>
      </c>
      <c r="D21" s="432"/>
      <c r="E21" s="432">
        <v>29</v>
      </c>
      <c r="F21" s="432"/>
      <c r="G21" s="432"/>
      <c r="H21" s="432"/>
      <c r="I21" s="432"/>
      <c r="J21" s="432"/>
      <c r="K21" s="432">
        <v>1.6</v>
      </c>
      <c r="L21" s="432">
        <v>1.8</v>
      </c>
      <c r="M21" s="432">
        <v>62.6</v>
      </c>
      <c r="N21" s="432">
        <v>55.9</v>
      </c>
      <c r="O21" s="432">
        <v>230.6</v>
      </c>
      <c r="P21" s="434">
        <v>0.4</v>
      </c>
    </row>
    <row r="22" spans="1:16" hidden="1" x14ac:dyDescent="0.2">
      <c r="A22" s="436">
        <f t="shared" si="0"/>
        <v>19</v>
      </c>
      <c r="B22" s="432" t="s">
        <v>612</v>
      </c>
      <c r="C22" s="432" t="s">
        <v>4144</v>
      </c>
      <c r="D22" s="432"/>
      <c r="E22" s="432">
        <v>28.7</v>
      </c>
      <c r="F22" s="432"/>
      <c r="G22" s="432"/>
      <c r="H22" s="432"/>
      <c r="I22" s="432"/>
      <c r="J22" s="432"/>
      <c r="K22" s="432">
        <v>1.1000000000000001</v>
      </c>
      <c r="L22" s="432">
        <v>1.6</v>
      </c>
      <c r="M22" s="432">
        <v>92.6</v>
      </c>
      <c r="N22" s="432">
        <v>63.8</v>
      </c>
      <c r="O22" s="432">
        <v>169.5</v>
      </c>
      <c r="P22" s="434">
        <v>0.6</v>
      </c>
    </row>
    <row r="23" spans="1:16" hidden="1" x14ac:dyDescent="0.2">
      <c r="A23" s="436">
        <f t="shared" si="0"/>
        <v>20</v>
      </c>
      <c r="B23" s="432" t="s">
        <v>546</v>
      </c>
      <c r="C23" s="432" t="s">
        <v>4145</v>
      </c>
      <c r="D23" s="432"/>
      <c r="E23" s="432">
        <v>27.7</v>
      </c>
      <c r="F23" s="432"/>
      <c r="G23" s="432"/>
      <c r="H23" s="432"/>
      <c r="I23" s="432"/>
      <c r="J23" s="432"/>
      <c r="K23" s="432">
        <v>1.2</v>
      </c>
      <c r="L23" s="432">
        <v>1.4</v>
      </c>
      <c r="M23" s="432">
        <v>86.2</v>
      </c>
      <c r="N23" s="432">
        <v>72.5</v>
      </c>
      <c r="O23" s="432">
        <v>202.3</v>
      </c>
      <c r="P23" s="434">
        <v>0.5</v>
      </c>
    </row>
    <row r="24" spans="1:16" hidden="1" x14ac:dyDescent="0.2">
      <c r="A24" s="436">
        <f t="shared" si="0"/>
        <v>21</v>
      </c>
      <c r="B24" s="432" t="s">
        <v>1172</v>
      </c>
      <c r="C24" s="432" t="s">
        <v>4146</v>
      </c>
      <c r="D24" s="432"/>
      <c r="E24" s="432">
        <v>27.4</v>
      </c>
      <c r="F24" s="432"/>
      <c r="G24" s="432"/>
      <c r="H24" s="432"/>
      <c r="I24" s="432"/>
      <c r="J24" s="432"/>
      <c r="K24" s="432">
        <v>11.6</v>
      </c>
      <c r="L24" s="432">
        <v>6.2</v>
      </c>
      <c r="M24" s="432">
        <v>8.6</v>
      </c>
      <c r="N24" s="432">
        <v>16.2</v>
      </c>
      <c r="O24" s="432">
        <v>653.20000000000005</v>
      </c>
      <c r="P24" s="434">
        <v>0.2</v>
      </c>
    </row>
    <row r="25" spans="1:16" hidden="1" x14ac:dyDescent="0.2">
      <c r="A25" s="436">
        <f t="shared" si="0"/>
        <v>22</v>
      </c>
      <c r="B25" s="432" t="s">
        <v>627</v>
      </c>
      <c r="C25" s="432" t="s">
        <v>4147</v>
      </c>
      <c r="D25" s="432"/>
      <c r="E25" s="432">
        <v>27.2</v>
      </c>
      <c r="F25" s="432"/>
      <c r="G25" s="432"/>
      <c r="H25" s="432"/>
      <c r="I25" s="432"/>
      <c r="J25" s="432"/>
      <c r="K25" s="432">
        <v>3.3</v>
      </c>
      <c r="L25" s="432">
        <v>3.1</v>
      </c>
      <c r="M25" s="432">
        <v>30.5</v>
      </c>
      <c r="N25" s="432">
        <v>32.799999999999997</v>
      </c>
      <c r="O25" s="432">
        <v>1224.2</v>
      </c>
      <c r="P25" s="434">
        <v>0.1</v>
      </c>
    </row>
    <row r="26" spans="1:16" hidden="1" x14ac:dyDescent="0.2">
      <c r="A26" s="436">
        <f t="shared" si="0"/>
        <v>23</v>
      </c>
      <c r="B26" s="432" t="s">
        <v>954</v>
      </c>
      <c r="C26" s="432" t="s">
        <v>4130</v>
      </c>
      <c r="D26" s="432"/>
      <c r="E26" s="432">
        <v>25.3</v>
      </c>
      <c r="F26" s="432"/>
      <c r="G26" s="432"/>
      <c r="H26" s="432"/>
      <c r="I26" s="432"/>
      <c r="J26" s="432"/>
      <c r="K26" s="432">
        <v>1.6</v>
      </c>
      <c r="L26" s="432">
        <v>1.8</v>
      </c>
      <c r="M26" s="432">
        <v>61.5</v>
      </c>
      <c r="N26" s="432">
        <v>55.7</v>
      </c>
      <c r="O26" s="432">
        <v>193.1</v>
      </c>
      <c r="P26" s="434">
        <v>0.5</v>
      </c>
    </row>
    <row r="27" spans="1:16" hidden="1" x14ac:dyDescent="0.2">
      <c r="A27" s="436">
        <f t="shared" si="0"/>
        <v>24</v>
      </c>
      <c r="B27" s="432" t="s">
        <v>3774</v>
      </c>
      <c r="C27" s="432" t="s">
        <v>4148</v>
      </c>
      <c r="D27" s="432"/>
      <c r="E27" s="432">
        <v>23.6</v>
      </c>
      <c r="F27" s="432"/>
      <c r="G27" s="432"/>
      <c r="H27" s="432"/>
      <c r="I27" s="432"/>
      <c r="J27" s="432"/>
      <c r="K27" s="432">
        <v>5.2</v>
      </c>
      <c r="L27" s="432">
        <v>4.7</v>
      </c>
      <c r="M27" s="432">
        <v>19.3</v>
      </c>
      <c r="N27" s="432">
        <v>21.1</v>
      </c>
      <c r="O27" s="432">
        <v>275.60000000000002</v>
      </c>
      <c r="P27" s="434">
        <v>0.4</v>
      </c>
    </row>
    <row r="28" spans="1:16" hidden="1" x14ac:dyDescent="0.2">
      <c r="A28" s="436">
        <f t="shared" si="0"/>
        <v>25</v>
      </c>
      <c r="B28" s="432" t="s">
        <v>3846</v>
      </c>
      <c r="C28" s="432" t="s">
        <v>4148</v>
      </c>
      <c r="D28" s="432"/>
      <c r="E28" s="432">
        <v>23.3</v>
      </c>
      <c r="F28" s="432"/>
      <c r="G28" s="432"/>
      <c r="H28" s="432"/>
      <c r="I28" s="432"/>
      <c r="J28" s="432"/>
      <c r="K28" s="432">
        <v>4.3</v>
      </c>
      <c r="L28" s="432">
        <v>5.0999999999999996</v>
      </c>
      <c r="M28" s="432">
        <v>23.4</v>
      </c>
      <c r="N28" s="432">
        <v>19.7</v>
      </c>
      <c r="O28" s="432">
        <v>268</v>
      </c>
      <c r="P28" s="434">
        <v>0.4</v>
      </c>
    </row>
    <row r="29" spans="1:16" hidden="1" x14ac:dyDescent="0.2">
      <c r="A29" s="436">
        <f t="shared" si="0"/>
        <v>26</v>
      </c>
      <c r="B29" s="432" t="s">
        <v>3961</v>
      </c>
      <c r="C29" s="432" t="s">
        <v>4149</v>
      </c>
      <c r="D29" s="432"/>
      <c r="E29" s="432">
        <v>23.3</v>
      </c>
      <c r="F29" s="432"/>
      <c r="G29" s="432"/>
      <c r="H29" s="432"/>
      <c r="I29" s="432"/>
      <c r="J29" s="432"/>
      <c r="K29" s="432">
        <v>1.8</v>
      </c>
      <c r="L29" s="432">
        <v>2.2000000000000002</v>
      </c>
      <c r="M29" s="432">
        <v>54.4</v>
      </c>
      <c r="N29" s="432">
        <v>44.6</v>
      </c>
      <c r="O29" s="432">
        <v>145.80000000000001</v>
      </c>
      <c r="P29" s="434">
        <v>0.7</v>
      </c>
    </row>
    <row r="30" spans="1:16" hidden="1" x14ac:dyDescent="0.2">
      <c r="A30" s="436">
        <f t="shared" si="0"/>
        <v>27</v>
      </c>
      <c r="B30" s="432" t="s">
        <v>1205</v>
      </c>
      <c r="C30" s="432" t="s">
        <v>4150</v>
      </c>
      <c r="D30" s="432"/>
      <c r="E30" s="432">
        <v>23.1</v>
      </c>
      <c r="F30" s="432"/>
      <c r="G30" s="432"/>
      <c r="H30" s="432"/>
      <c r="I30" s="432"/>
      <c r="J30" s="432"/>
      <c r="K30" s="432">
        <v>3.1</v>
      </c>
      <c r="L30" s="432">
        <v>3</v>
      </c>
      <c r="M30" s="432">
        <v>32.799999999999997</v>
      </c>
      <c r="N30" s="432">
        <v>33.799999999999997</v>
      </c>
      <c r="O30" s="432">
        <v>215.7</v>
      </c>
      <c r="P30" s="434">
        <v>0.5</v>
      </c>
    </row>
    <row r="31" spans="1:16" hidden="1" x14ac:dyDescent="0.2">
      <c r="A31" s="436">
        <f t="shared" si="0"/>
        <v>28</v>
      </c>
      <c r="B31" s="432" t="s">
        <v>643</v>
      </c>
      <c r="C31" s="432" t="s">
        <v>4151</v>
      </c>
      <c r="D31" s="432"/>
      <c r="E31" s="432">
        <v>22.8</v>
      </c>
      <c r="F31" s="432"/>
      <c r="G31" s="432"/>
      <c r="H31" s="432"/>
      <c r="I31" s="432"/>
      <c r="J31" s="432"/>
      <c r="K31" s="432">
        <v>2.8</v>
      </c>
      <c r="L31" s="432">
        <v>3.3</v>
      </c>
      <c r="M31" s="432">
        <v>36.299999999999997</v>
      </c>
      <c r="N31" s="432">
        <v>30.2</v>
      </c>
      <c r="O31" s="432">
        <v>256.3</v>
      </c>
      <c r="P31" s="434">
        <v>0.4</v>
      </c>
    </row>
    <row r="32" spans="1:16" hidden="1" x14ac:dyDescent="0.2">
      <c r="A32" s="436">
        <f t="shared" si="0"/>
        <v>29</v>
      </c>
      <c r="B32" s="432" t="s">
        <v>1103</v>
      </c>
      <c r="C32" s="432" t="s">
        <v>4148</v>
      </c>
      <c r="D32" s="432"/>
      <c r="E32" s="432">
        <v>22.8</v>
      </c>
      <c r="F32" s="432"/>
      <c r="G32" s="432"/>
      <c r="H32" s="432"/>
      <c r="I32" s="432"/>
      <c r="J32" s="432"/>
      <c r="K32" s="432">
        <v>3.4</v>
      </c>
      <c r="L32" s="432">
        <v>4.4000000000000004</v>
      </c>
      <c r="M32" s="432">
        <v>29.3</v>
      </c>
      <c r="N32" s="432">
        <v>22.9</v>
      </c>
      <c r="O32" s="432">
        <v>279.2</v>
      </c>
      <c r="P32" s="434">
        <v>0.4</v>
      </c>
    </row>
    <row r="33" spans="1:16" hidden="1" x14ac:dyDescent="0.2">
      <c r="A33" s="436">
        <f t="shared" si="0"/>
        <v>30</v>
      </c>
      <c r="B33" s="432" t="s">
        <v>863</v>
      </c>
      <c r="C33" s="432" t="s">
        <v>4152</v>
      </c>
      <c r="D33" s="432"/>
      <c r="E33" s="432">
        <v>22.5</v>
      </c>
      <c r="F33" s="432"/>
      <c r="G33" s="432"/>
      <c r="H33" s="432"/>
      <c r="I33" s="432"/>
      <c r="J33" s="432"/>
      <c r="K33" s="432">
        <v>4.7</v>
      </c>
      <c r="L33" s="432">
        <v>5.7</v>
      </c>
      <c r="M33" s="432">
        <v>21.1</v>
      </c>
      <c r="N33" s="432">
        <v>17.5</v>
      </c>
      <c r="O33" s="432">
        <v>245.7</v>
      </c>
      <c r="P33" s="434">
        <v>0.4</v>
      </c>
    </row>
    <row r="34" spans="1:16" hidden="1" x14ac:dyDescent="0.2">
      <c r="A34" s="436">
        <f t="shared" si="0"/>
        <v>31</v>
      </c>
      <c r="B34" s="432" t="s">
        <v>4153</v>
      </c>
      <c r="C34" s="432" t="s">
        <v>4154</v>
      </c>
      <c r="D34" s="432"/>
      <c r="E34" s="432">
        <v>22.3</v>
      </c>
      <c r="F34" s="432"/>
      <c r="G34" s="432"/>
      <c r="H34" s="432"/>
      <c r="I34" s="432"/>
      <c r="J34" s="432"/>
      <c r="K34" s="432">
        <v>2.2000000000000002</v>
      </c>
      <c r="L34" s="432">
        <v>2.4</v>
      </c>
      <c r="M34" s="432">
        <v>45.4</v>
      </c>
      <c r="N34" s="432">
        <v>41.3</v>
      </c>
      <c r="O34" s="432">
        <v>165.3</v>
      </c>
      <c r="P34" s="434">
        <v>0.6</v>
      </c>
    </row>
    <row r="35" spans="1:16" hidden="1" x14ac:dyDescent="0.2">
      <c r="A35" s="436">
        <f t="shared" si="0"/>
        <v>32</v>
      </c>
      <c r="B35" s="432" t="s">
        <v>999</v>
      </c>
      <c r="C35" s="432" t="s">
        <v>4155</v>
      </c>
      <c r="D35" s="432"/>
      <c r="E35" s="432">
        <v>21.4</v>
      </c>
      <c r="F35" s="432"/>
      <c r="G35" s="432"/>
      <c r="H35" s="432"/>
      <c r="I35" s="432"/>
      <c r="J35" s="432"/>
      <c r="K35" s="432">
        <v>4.5999999999999996</v>
      </c>
      <c r="L35" s="432">
        <v>4.9000000000000004</v>
      </c>
      <c r="M35" s="432">
        <v>21.9</v>
      </c>
      <c r="N35" s="432">
        <v>20.5</v>
      </c>
      <c r="O35" s="432">
        <v>192</v>
      </c>
      <c r="P35" s="434">
        <v>0.5</v>
      </c>
    </row>
    <row r="36" spans="1:16" hidden="1" x14ac:dyDescent="0.2">
      <c r="A36" s="436">
        <f t="shared" si="0"/>
        <v>33</v>
      </c>
      <c r="B36" s="432" t="s">
        <v>1160</v>
      </c>
      <c r="C36" s="432" t="s">
        <v>4156</v>
      </c>
      <c r="D36" s="432"/>
      <c r="E36" s="432">
        <v>20.9</v>
      </c>
      <c r="F36" s="432"/>
      <c r="G36" s="432"/>
      <c r="H36" s="432"/>
      <c r="I36" s="432"/>
      <c r="J36" s="432"/>
      <c r="K36" s="432">
        <v>4.5</v>
      </c>
      <c r="L36" s="432">
        <v>5.3</v>
      </c>
      <c r="M36" s="432">
        <v>22.4</v>
      </c>
      <c r="N36" s="432">
        <v>19</v>
      </c>
      <c r="O36" s="432">
        <v>159.5</v>
      </c>
      <c r="P36" s="434">
        <v>0.6</v>
      </c>
    </row>
    <row r="37" spans="1:16" hidden="1" x14ac:dyDescent="0.2">
      <c r="A37" s="436">
        <f t="shared" si="0"/>
        <v>34</v>
      </c>
      <c r="B37" s="432" t="s">
        <v>3844</v>
      </c>
      <c r="C37" s="432" t="s">
        <v>4157</v>
      </c>
      <c r="D37" s="432"/>
      <c r="E37" s="432">
        <v>20.8</v>
      </c>
      <c r="F37" s="432"/>
      <c r="G37" s="432"/>
      <c r="H37" s="432"/>
      <c r="I37" s="432"/>
      <c r="J37" s="432"/>
      <c r="K37" s="432">
        <v>4.8</v>
      </c>
      <c r="L37" s="432">
        <v>4.7</v>
      </c>
      <c r="M37" s="432">
        <v>20.9</v>
      </c>
      <c r="N37" s="432">
        <v>21.5</v>
      </c>
      <c r="O37" s="432">
        <v>288.7</v>
      </c>
      <c r="P37" s="434">
        <v>0.3</v>
      </c>
    </row>
    <row r="38" spans="1:16" hidden="1" x14ac:dyDescent="0.2">
      <c r="A38" s="436">
        <f t="shared" si="0"/>
        <v>35</v>
      </c>
      <c r="B38" s="432" t="s">
        <v>4158</v>
      </c>
      <c r="C38" s="432" t="s">
        <v>4140</v>
      </c>
      <c r="D38" s="432"/>
      <c r="E38" s="432">
        <v>20.6</v>
      </c>
      <c r="F38" s="432"/>
      <c r="G38" s="432"/>
      <c r="H38" s="432"/>
      <c r="I38" s="432"/>
      <c r="J38" s="432"/>
      <c r="K38" s="432">
        <v>6.3</v>
      </c>
      <c r="L38" s="432">
        <v>12.4</v>
      </c>
      <c r="M38" s="432">
        <v>16</v>
      </c>
      <c r="N38" s="432">
        <v>8</v>
      </c>
      <c r="O38" s="432">
        <v>493.8</v>
      </c>
      <c r="P38" s="434">
        <v>0.2</v>
      </c>
    </row>
    <row r="39" spans="1:16" hidden="1" x14ac:dyDescent="0.2">
      <c r="A39" s="436">
        <f t="shared" si="0"/>
        <v>36</v>
      </c>
      <c r="B39" s="432" t="s">
        <v>941</v>
      </c>
      <c r="C39" s="432" t="s">
        <v>4154</v>
      </c>
      <c r="D39" s="432"/>
      <c r="E39" s="432">
        <v>20.3</v>
      </c>
      <c r="F39" s="432"/>
      <c r="G39" s="432"/>
      <c r="H39" s="432"/>
      <c r="I39" s="432"/>
      <c r="J39" s="432"/>
      <c r="K39" s="432">
        <v>2.4</v>
      </c>
      <c r="L39" s="432">
        <v>2.4</v>
      </c>
      <c r="M39" s="432">
        <v>41.9</v>
      </c>
      <c r="N39" s="432">
        <v>41.6</v>
      </c>
      <c r="O39" s="432">
        <v>153.30000000000001</v>
      </c>
      <c r="P39" s="434">
        <v>0.7</v>
      </c>
    </row>
    <row r="40" spans="1:16" hidden="1" x14ac:dyDescent="0.2">
      <c r="A40" s="436">
        <f t="shared" si="0"/>
        <v>37</v>
      </c>
      <c r="B40" s="432" t="s">
        <v>967</v>
      </c>
      <c r="C40" s="432" t="s">
        <v>4159</v>
      </c>
      <c r="D40" s="432"/>
      <c r="E40" s="432">
        <v>19.899999999999999</v>
      </c>
      <c r="F40" s="432"/>
      <c r="G40" s="432"/>
      <c r="H40" s="432"/>
      <c r="I40" s="432"/>
      <c r="J40" s="432"/>
      <c r="K40" s="432">
        <v>4.3</v>
      </c>
      <c r="L40" s="432">
        <v>3.9</v>
      </c>
      <c r="M40" s="432">
        <v>23.3</v>
      </c>
      <c r="N40" s="432">
        <v>25.5</v>
      </c>
      <c r="O40" s="432">
        <v>162.80000000000001</v>
      </c>
      <c r="P40" s="434">
        <v>0.6</v>
      </c>
    </row>
    <row r="41" spans="1:16" hidden="1" x14ac:dyDescent="0.2">
      <c r="A41" s="436">
        <f t="shared" si="0"/>
        <v>38</v>
      </c>
      <c r="B41" s="432" t="s">
        <v>575</v>
      </c>
      <c r="C41" s="432" t="s">
        <v>4160</v>
      </c>
      <c r="D41" s="432"/>
      <c r="E41" s="432">
        <v>19.600000000000001</v>
      </c>
      <c r="F41" s="432"/>
      <c r="G41" s="432"/>
      <c r="H41" s="432"/>
      <c r="I41" s="432"/>
      <c r="J41" s="432"/>
      <c r="K41" s="432">
        <v>3.5</v>
      </c>
      <c r="L41" s="432">
        <v>4.3</v>
      </c>
      <c r="M41" s="432">
        <v>28.8</v>
      </c>
      <c r="N41" s="432">
        <v>23.4</v>
      </c>
      <c r="O41" s="432">
        <v>138.19999999999999</v>
      </c>
      <c r="P41" s="434">
        <v>0.7</v>
      </c>
    </row>
    <row r="42" spans="1:16" hidden="1" x14ac:dyDescent="0.2">
      <c r="A42" s="436">
        <f t="shared" si="0"/>
        <v>39</v>
      </c>
      <c r="B42" s="432" t="s">
        <v>540</v>
      </c>
      <c r="C42" s="432" t="s">
        <v>4161</v>
      </c>
      <c r="D42" s="432"/>
      <c r="E42" s="432">
        <v>19.399999999999999</v>
      </c>
      <c r="F42" s="432"/>
      <c r="G42" s="432"/>
      <c r="H42" s="432"/>
      <c r="I42" s="432"/>
      <c r="J42" s="432"/>
      <c r="K42" s="432">
        <v>2.4</v>
      </c>
      <c r="L42" s="432">
        <v>2.5</v>
      </c>
      <c r="M42" s="432">
        <v>41.8</v>
      </c>
      <c r="N42" s="432">
        <v>40.200000000000003</v>
      </c>
      <c r="O42" s="432">
        <v>122.2</v>
      </c>
      <c r="P42" s="434">
        <v>0.8</v>
      </c>
    </row>
    <row r="43" spans="1:16" hidden="1" x14ac:dyDescent="0.2">
      <c r="A43" s="436">
        <f t="shared" si="0"/>
        <v>40</v>
      </c>
      <c r="B43" s="432" t="s">
        <v>1092</v>
      </c>
      <c r="C43" s="432" t="s">
        <v>4143</v>
      </c>
      <c r="D43" s="432"/>
      <c r="E43" s="432">
        <v>19.399999999999999</v>
      </c>
      <c r="F43" s="432"/>
      <c r="G43" s="432"/>
      <c r="H43" s="432"/>
      <c r="I43" s="432"/>
      <c r="J43" s="432"/>
      <c r="K43" s="432">
        <v>2</v>
      </c>
      <c r="L43" s="432">
        <v>3.3</v>
      </c>
      <c r="M43" s="432">
        <v>50.9</v>
      </c>
      <c r="N43" s="432">
        <v>30</v>
      </c>
      <c r="O43" s="432">
        <v>200.7</v>
      </c>
      <c r="P43" s="434">
        <v>0.5</v>
      </c>
    </row>
    <row r="44" spans="1:16" hidden="1" x14ac:dyDescent="0.2">
      <c r="A44" s="436">
        <f t="shared" si="0"/>
        <v>41</v>
      </c>
      <c r="B44" s="432" t="s">
        <v>622</v>
      </c>
      <c r="C44" s="432" t="s">
        <v>4162</v>
      </c>
      <c r="D44" s="432"/>
      <c r="E44" s="432">
        <v>19.3</v>
      </c>
      <c r="F44" s="432"/>
      <c r="G44" s="432"/>
      <c r="H44" s="432"/>
      <c r="I44" s="432"/>
      <c r="J44" s="432"/>
      <c r="K44" s="432">
        <v>2.7</v>
      </c>
      <c r="L44" s="432">
        <v>2.9</v>
      </c>
      <c r="M44" s="432">
        <v>37.200000000000003</v>
      </c>
      <c r="N44" s="432">
        <v>35</v>
      </c>
      <c r="O44" s="432">
        <v>168.9</v>
      </c>
      <c r="P44" s="434">
        <v>0.6</v>
      </c>
    </row>
    <row r="45" spans="1:16" hidden="1" x14ac:dyDescent="0.2">
      <c r="A45" s="436">
        <f t="shared" si="0"/>
        <v>42</v>
      </c>
      <c r="B45" s="432" t="s">
        <v>4163</v>
      </c>
      <c r="C45" s="432" t="s">
        <v>4140</v>
      </c>
      <c r="D45" s="432"/>
      <c r="E45" s="432">
        <v>19.100000000000001</v>
      </c>
      <c r="F45" s="432"/>
      <c r="G45" s="432"/>
      <c r="H45" s="432"/>
      <c r="I45" s="432"/>
      <c r="J45" s="432"/>
      <c r="K45" s="432">
        <v>5.3</v>
      </c>
      <c r="L45" s="432">
        <v>5.4</v>
      </c>
      <c r="M45" s="432">
        <v>19</v>
      </c>
      <c r="N45" s="432">
        <v>18.600000000000001</v>
      </c>
      <c r="O45" s="432">
        <v>375.5</v>
      </c>
      <c r="P45" s="434">
        <v>0.3</v>
      </c>
    </row>
    <row r="46" spans="1:16" hidden="1" x14ac:dyDescent="0.2">
      <c r="A46" s="436">
        <f t="shared" si="0"/>
        <v>43</v>
      </c>
      <c r="B46" s="432" t="s">
        <v>985</v>
      </c>
      <c r="C46" s="432" t="s">
        <v>4144</v>
      </c>
      <c r="D46" s="432"/>
      <c r="E46" s="432">
        <v>19.100000000000001</v>
      </c>
      <c r="F46" s="432"/>
      <c r="G46" s="432"/>
      <c r="H46" s="432"/>
      <c r="I46" s="432"/>
      <c r="J46" s="432"/>
      <c r="K46" s="432">
        <v>1.9</v>
      </c>
      <c r="L46" s="432">
        <v>2.6</v>
      </c>
      <c r="M46" s="432">
        <v>53.8</v>
      </c>
      <c r="N46" s="432">
        <v>38.4</v>
      </c>
      <c r="O46" s="432">
        <v>112.1</v>
      </c>
      <c r="P46" s="434">
        <v>0.9</v>
      </c>
    </row>
    <row r="47" spans="1:16" hidden="1" x14ac:dyDescent="0.2">
      <c r="A47" s="436">
        <f t="shared" si="0"/>
        <v>44</v>
      </c>
      <c r="B47" s="432" t="s">
        <v>624</v>
      </c>
      <c r="C47" s="432" t="s">
        <v>4164</v>
      </c>
      <c r="D47" s="432"/>
      <c r="E47" s="432">
        <v>19.100000000000001</v>
      </c>
      <c r="F47" s="432"/>
      <c r="G47" s="432"/>
      <c r="H47" s="432"/>
      <c r="I47" s="432"/>
      <c r="J47" s="432"/>
      <c r="K47" s="432">
        <v>4.9000000000000004</v>
      </c>
      <c r="L47" s="432">
        <v>5.7</v>
      </c>
      <c r="M47" s="432">
        <v>20.5</v>
      </c>
      <c r="N47" s="432">
        <v>17.399999999999999</v>
      </c>
      <c r="O47" s="432">
        <v>130.30000000000001</v>
      </c>
      <c r="P47" s="434">
        <v>0.8</v>
      </c>
    </row>
    <row r="48" spans="1:16" hidden="1" x14ac:dyDescent="0.2">
      <c r="A48" s="436">
        <f t="shared" si="0"/>
        <v>45</v>
      </c>
      <c r="B48" s="432" t="s">
        <v>3900</v>
      </c>
      <c r="C48" s="432" t="s">
        <v>4165</v>
      </c>
      <c r="D48" s="432"/>
      <c r="E48" s="432">
        <v>19</v>
      </c>
      <c r="F48" s="432"/>
      <c r="G48" s="432"/>
      <c r="H48" s="432"/>
      <c r="I48" s="432"/>
      <c r="J48" s="432"/>
      <c r="K48" s="432">
        <v>9.1</v>
      </c>
      <c r="L48" s="432">
        <v>6.5</v>
      </c>
      <c r="M48" s="432">
        <v>11</v>
      </c>
      <c r="N48" s="432">
        <v>15.4</v>
      </c>
      <c r="O48" s="432">
        <v>247.4</v>
      </c>
      <c r="P48" s="434">
        <v>0.4</v>
      </c>
    </row>
    <row r="49" spans="1:16" hidden="1" x14ac:dyDescent="0.2">
      <c r="A49" s="436">
        <f t="shared" si="0"/>
        <v>46</v>
      </c>
      <c r="B49" s="432" t="s">
        <v>1085</v>
      </c>
      <c r="C49" s="432" t="s">
        <v>4151</v>
      </c>
      <c r="D49" s="432"/>
      <c r="E49" s="432">
        <v>18.7</v>
      </c>
      <c r="F49" s="432"/>
      <c r="G49" s="432"/>
      <c r="H49" s="432"/>
      <c r="I49" s="432"/>
      <c r="J49" s="432"/>
      <c r="K49" s="432">
        <v>3.5</v>
      </c>
      <c r="L49" s="432">
        <v>3.2</v>
      </c>
      <c r="M49" s="432">
        <v>28.3</v>
      </c>
      <c r="N49" s="432">
        <v>31.3</v>
      </c>
      <c r="O49" s="432">
        <v>235.7</v>
      </c>
      <c r="P49" s="434">
        <v>0.4</v>
      </c>
    </row>
    <row r="50" spans="1:16" hidden="1" x14ac:dyDescent="0.2">
      <c r="A50" s="436">
        <f t="shared" si="0"/>
        <v>47</v>
      </c>
      <c r="B50" s="432" t="s">
        <v>4166</v>
      </c>
      <c r="C50" s="432" t="s">
        <v>4151</v>
      </c>
      <c r="D50" s="432"/>
      <c r="E50" s="432">
        <v>18.600000000000001</v>
      </c>
      <c r="F50" s="432"/>
      <c r="G50" s="432"/>
      <c r="H50" s="432"/>
      <c r="I50" s="432"/>
      <c r="J50" s="432"/>
      <c r="K50" s="432">
        <v>3.3</v>
      </c>
      <c r="L50" s="432">
        <v>3.2</v>
      </c>
      <c r="M50" s="432">
        <v>30.8</v>
      </c>
      <c r="N50" s="432">
        <v>31.5</v>
      </c>
      <c r="O50" s="432">
        <v>226.3</v>
      </c>
      <c r="P50" s="434">
        <v>0.4</v>
      </c>
    </row>
    <row r="51" spans="1:16" hidden="1" x14ac:dyDescent="0.2">
      <c r="A51" s="436">
        <f t="shared" si="0"/>
        <v>48</v>
      </c>
      <c r="B51" s="432" t="s">
        <v>980</v>
      </c>
      <c r="C51" s="432" t="s">
        <v>4148</v>
      </c>
      <c r="D51" s="432"/>
      <c r="E51" s="432">
        <v>18.600000000000001</v>
      </c>
      <c r="F51" s="432"/>
      <c r="G51" s="432"/>
      <c r="H51" s="432"/>
      <c r="I51" s="432"/>
      <c r="J51" s="432"/>
      <c r="K51" s="432">
        <v>4.2</v>
      </c>
      <c r="L51" s="432">
        <v>4.9000000000000004</v>
      </c>
      <c r="M51" s="432">
        <v>24</v>
      </c>
      <c r="N51" s="432">
        <v>20.3</v>
      </c>
      <c r="O51" s="432">
        <v>214.2</v>
      </c>
      <c r="P51" s="434">
        <v>0.5</v>
      </c>
    </row>
    <row r="52" spans="1:16" hidden="1" x14ac:dyDescent="0.2">
      <c r="A52" s="436">
        <f t="shared" si="0"/>
        <v>49</v>
      </c>
      <c r="B52" s="432" t="s">
        <v>3866</v>
      </c>
      <c r="C52" s="432" t="s">
        <v>4164</v>
      </c>
      <c r="D52" s="432"/>
      <c r="E52" s="432">
        <v>18.399999999999999</v>
      </c>
      <c r="F52" s="432"/>
      <c r="G52" s="432"/>
      <c r="H52" s="432"/>
      <c r="I52" s="432"/>
      <c r="J52" s="432"/>
      <c r="K52" s="432">
        <v>4.5</v>
      </c>
      <c r="L52" s="432">
        <v>4.9000000000000004</v>
      </c>
      <c r="M52" s="432">
        <v>22</v>
      </c>
      <c r="N52" s="432">
        <v>20.3</v>
      </c>
      <c r="O52" s="432">
        <v>128.9</v>
      </c>
      <c r="P52" s="434">
        <v>0.8</v>
      </c>
    </row>
    <row r="53" spans="1:16" x14ac:dyDescent="0.2">
      <c r="A53" s="436">
        <f t="shared" si="0"/>
        <v>50</v>
      </c>
      <c r="B53" s="432" t="s">
        <v>199</v>
      </c>
      <c r="C53" s="432" t="s">
        <v>4130</v>
      </c>
      <c r="D53" s="432" t="s">
        <v>199</v>
      </c>
      <c r="E53" s="578">
        <v>18.399999999999999</v>
      </c>
      <c r="F53" s="578">
        <v>65.7</v>
      </c>
      <c r="G53" s="578">
        <v>79.099999999999994</v>
      </c>
      <c r="H53" s="578">
        <v>72.88</v>
      </c>
      <c r="I53" s="578">
        <v>131.94999999999999</v>
      </c>
      <c r="J53" s="578">
        <v>60.29</v>
      </c>
      <c r="K53" s="578">
        <v>2.2000000000000002</v>
      </c>
      <c r="L53" s="432">
        <v>2.2000000000000002</v>
      </c>
      <c r="M53" s="432">
        <v>45.5</v>
      </c>
      <c r="N53" s="432">
        <v>45.7</v>
      </c>
      <c r="O53" s="432">
        <v>145.69999999999999</v>
      </c>
      <c r="P53" s="434">
        <v>0.7</v>
      </c>
    </row>
    <row r="54" spans="1:16" hidden="1" x14ac:dyDescent="0.2">
      <c r="A54" s="436">
        <f t="shared" si="0"/>
        <v>51</v>
      </c>
      <c r="B54" s="432" t="s">
        <v>1073</v>
      </c>
      <c r="C54" s="432" t="s">
        <v>4136</v>
      </c>
      <c r="D54" s="432"/>
      <c r="E54" s="432">
        <v>18.399999999999999</v>
      </c>
      <c r="F54" s="432"/>
      <c r="G54" s="432"/>
      <c r="H54" s="432"/>
      <c r="I54" s="432"/>
      <c r="J54" s="432"/>
      <c r="K54" s="432">
        <v>3.6</v>
      </c>
      <c r="L54" s="432">
        <v>3.6</v>
      </c>
      <c r="M54" s="432">
        <v>27.8</v>
      </c>
      <c r="N54" s="432">
        <v>28</v>
      </c>
      <c r="O54" s="432">
        <v>222.5</v>
      </c>
      <c r="P54" s="434">
        <v>0.4</v>
      </c>
    </row>
    <row r="55" spans="1:16" hidden="1" x14ac:dyDescent="0.2">
      <c r="A55" s="436">
        <f t="shared" si="0"/>
        <v>52</v>
      </c>
      <c r="B55" s="432" t="s">
        <v>614</v>
      </c>
      <c r="C55" s="432" t="s">
        <v>4167</v>
      </c>
      <c r="D55" s="432"/>
      <c r="E55" s="432">
        <v>18.399999999999999</v>
      </c>
      <c r="F55" s="432"/>
      <c r="G55" s="432"/>
      <c r="H55" s="432"/>
      <c r="I55" s="432"/>
      <c r="J55" s="432"/>
      <c r="K55" s="432">
        <v>5.6</v>
      </c>
      <c r="L55" s="432">
        <v>6.7</v>
      </c>
      <c r="M55" s="432">
        <v>17.8</v>
      </c>
      <c r="N55" s="432">
        <v>14.9</v>
      </c>
      <c r="O55" s="432">
        <v>465.7</v>
      </c>
      <c r="P55" s="434">
        <v>0.2</v>
      </c>
    </row>
    <row r="56" spans="1:16" hidden="1" x14ac:dyDescent="0.2">
      <c r="A56" s="436">
        <f t="shared" si="0"/>
        <v>53</v>
      </c>
      <c r="B56" s="432" t="s">
        <v>946</v>
      </c>
      <c r="C56" s="432" t="s">
        <v>4168</v>
      </c>
      <c r="D56" s="432"/>
      <c r="E56" s="432">
        <v>18.2</v>
      </c>
      <c r="F56" s="432"/>
      <c r="G56" s="432"/>
      <c r="H56" s="432"/>
      <c r="I56" s="432"/>
      <c r="J56" s="432"/>
      <c r="K56" s="432">
        <v>6.1</v>
      </c>
      <c r="L56" s="432">
        <v>5.4</v>
      </c>
      <c r="M56" s="432">
        <v>16.5</v>
      </c>
      <c r="N56" s="432">
        <v>18.5</v>
      </c>
      <c r="O56" s="432">
        <v>200.4</v>
      </c>
      <c r="P56" s="434">
        <v>0.5</v>
      </c>
    </row>
    <row r="57" spans="1:16" hidden="1" x14ac:dyDescent="0.2">
      <c r="A57" s="436">
        <f t="shared" si="0"/>
        <v>54</v>
      </c>
      <c r="B57" s="432" t="s">
        <v>3938</v>
      </c>
      <c r="C57" s="432" t="s">
        <v>4169</v>
      </c>
      <c r="D57" s="432"/>
      <c r="E57" s="432">
        <v>18.2</v>
      </c>
      <c r="F57" s="432"/>
      <c r="G57" s="432"/>
      <c r="H57" s="432"/>
      <c r="I57" s="432"/>
      <c r="J57" s="432"/>
      <c r="K57" s="432">
        <v>2.1</v>
      </c>
      <c r="L57" s="432">
        <v>2.6</v>
      </c>
      <c r="M57" s="432">
        <v>47.4</v>
      </c>
      <c r="N57" s="432">
        <v>38.1</v>
      </c>
      <c r="O57" s="432">
        <v>127.1</v>
      </c>
      <c r="P57" s="434">
        <v>0.8</v>
      </c>
    </row>
    <row r="58" spans="1:16" hidden="1" x14ac:dyDescent="0.2">
      <c r="A58" s="436">
        <f t="shared" si="0"/>
        <v>55</v>
      </c>
      <c r="B58" s="432" t="s">
        <v>1179</v>
      </c>
      <c r="C58" s="432" t="s">
        <v>4170</v>
      </c>
      <c r="D58" s="432"/>
      <c r="E58" s="432">
        <v>18.100000000000001</v>
      </c>
      <c r="F58" s="432"/>
      <c r="G58" s="432"/>
      <c r="H58" s="432"/>
      <c r="I58" s="432"/>
      <c r="J58" s="432"/>
      <c r="K58" s="432">
        <v>7</v>
      </c>
      <c r="L58" s="432">
        <v>8.3000000000000007</v>
      </c>
      <c r="M58" s="432">
        <v>14.3</v>
      </c>
      <c r="N58" s="432">
        <v>12</v>
      </c>
      <c r="O58" s="432">
        <v>163.19999999999999</v>
      </c>
      <c r="P58" s="434">
        <v>0.6</v>
      </c>
    </row>
    <row r="59" spans="1:16" hidden="1" x14ac:dyDescent="0.2">
      <c r="A59" s="436">
        <f t="shared" si="0"/>
        <v>56</v>
      </c>
      <c r="B59" s="432" t="s">
        <v>3925</v>
      </c>
      <c r="C59" s="432" t="s">
        <v>4155</v>
      </c>
      <c r="D59" s="432"/>
      <c r="E59" s="432">
        <v>18</v>
      </c>
      <c r="F59" s="432"/>
      <c r="G59" s="432"/>
      <c r="H59" s="432"/>
      <c r="I59" s="432"/>
      <c r="J59" s="432"/>
      <c r="K59" s="432">
        <v>3.9</v>
      </c>
      <c r="L59" s="432">
        <v>4.0999999999999996</v>
      </c>
      <c r="M59" s="432">
        <v>25.5</v>
      </c>
      <c r="N59" s="432">
        <v>24.4</v>
      </c>
      <c r="O59" s="432">
        <v>154.9</v>
      </c>
      <c r="P59" s="434">
        <v>0.6</v>
      </c>
    </row>
    <row r="60" spans="1:16" hidden="1" x14ac:dyDescent="0.2">
      <c r="A60" s="436">
        <f t="shared" si="0"/>
        <v>57</v>
      </c>
      <c r="B60" s="432" t="s">
        <v>4171</v>
      </c>
      <c r="C60" s="432" t="s">
        <v>4172</v>
      </c>
      <c r="D60" s="432"/>
      <c r="E60" s="432">
        <v>17.899999999999999</v>
      </c>
      <c r="F60" s="432"/>
      <c r="G60" s="432"/>
      <c r="H60" s="432"/>
      <c r="I60" s="432"/>
      <c r="J60" s="432"/>
      <c r="K60" s="432">
        <v>3.4</v>
      </c>
      <c r="L60" s="432">
        <v>2.9</v>
      </c>
      <c r="M60" s="432">
        <v>29.5</v>
      </c>
      <c r="N60" s="432">
        <v>34.1</v>
      </c>
      <c r="O60" s="432">
        <v>133.6</v>
      </c>
      <c r="P60" s="434">
        <v>0.7</v>
      </c>
    </row>
    <row r="61" spans="1:16" hidden="1" x14ac:dyDescent="0.2">
      <c r="A61" s="436">
        <f t="shared" si="0"/>
        <v>58</v>
      </c>
      <c r="B61" s="432" t="s">
        <v>4173</v>
      </c>
      <c r="C61" s="432" t="s">
        <v>4174</v>
      </c>
      <c r="D61" s="432"/>
      <c r="E61" s="432">
        <v>17.8</v>
      </c>
      <c r="F61" s="432"/>
      <c r="G61" s="432"/>
      <c r="H61" s="432"/>
      <c r="I61" s="432"/>
      <c r="J61" s="432"/>
      <c r="K61" s="432">
        <v>8.4</v>
      </c>
      <c r="L61" s="432">
        <v>12</v>
      </c>
      <c r="M61" s="432">
        <v>11.9</v>
      </c>
      <c r="N61" s="432">
        <v>8.3000000000000007</v>
      </c>
      <c r="O61" s="432">
        <v>244.7</v>
      </c>
      <c r="P61" s="434">
        <v>0.4</v>
      </c>
    </row>
    <row r="62" spans="1:16" hidden="1" x14ac:dyDescent="0.2">
      <c r="A62" s="436">
        <f t="shared" si="0"/>
        <v>59</v>
      </c>
      <c r="B62" s="432" t="s">
        <v>1044</v>
      </c>
      <c r="C62" s="432" t="s">
        <v>4175</v>
      </c>
      <c r="D62" s="432"/>
      <c r="E62" s="432">
        <v>17.3</v>
      </c>
      <c r="F62" s="432"/>
      <c r="G62" s="432"/>
      <c r="H62" s="432"/>
      <c r="I62" s="432"/>
      <c r="J62" s="432"/>
      <c r="K62" s="432">
        <v>3.8</v>
      </c>
      <c r="L62" s="432">
        <v>4.4000000000000004</v>
      </c>
      <c r="M62" s="432">
        <v>26.2</v>
      </c>
      <c r="N62" s="432">
        <v>22.8</v>
      </c>
      <c r="O62" s="432">
        <v>306</v>
      </c>
      <c r="P62" s="434">
        <v>0.3</v>
      </c>
    </row>
    <row r="63" spans="1:16" hidden="1" x14ac:dyDescent="0.2">
      <c r="A63" s="436">
        <f t="shared" si="0"/>
        <v>60</v>
      </c>
      <c r="B63" s="432" t="s">
        <v>1031</v>
      </c>
      <c r="C63" s="432" t="s">
        <v>4148</v>
      </c>
      <c r="D63" s="432"/>
      <c r="E63" s="432">
        <v>17.2</v>
      </c>
      <c r="F63" s="432"/>
      <c r="G63" s="432"/>
      <c r="H63" s="432"/>
      <c r="I63" s="432"/>
      <c r="J63" s="432"/>
      <c r="K63" s="432">
        <v>4.7</v>
      </c>
      <c r="L63" s="432">
        <v>4.5</v>
      </c>
      <c r="M63" s="432">
        <v>21.5</v>
      </c>
      <c r="N63" s="432">
        <v>22.3</v>
      </c>
      <c r="O63" s="432">
        <v>201.4</v>
      </c>
      <c r="P63" s="434">
        <v>0.5</v>
      </c>
    </row>
    <row r="64" spans="1:16" hidden="1" x14ac:dyDescent="0.2">
      <c r="A64" s="436">
        <f t="shared" si="0"/>
        <v>61</v>
      </c>
      <c r="B64" s="432" t="s">
        <v>1000</v>
      </c>
      <c r="C64" s="432" t="s">
        <v>4176</v>
      </c>
      <c r="D64" s="432"/>
      <c r="E64" s="432">
        <v>17.100000000000001</v>
      </c>
      <c r="F64" s="432"/>
      <c r="G64" s="432"/>
      <c r="H64" s="432"/>
      <c r="I64" s="432"/>
      <c r="J64" s="432"/>
      <c r="K64" s="432">
        <v>4.0999999999999996</v>
      </c>
      <c r="L64" s="432">
        <v>6.6</v>
      </c>
      <c r="M64" s="432">
        <v>24.3</v>
      </c>
      <c r="N64" s="432">
        <v>15.2</v>
      </c>
      <c r="O64" s="432">
        <v>250.6</v>
      </c>
      <c r="P64" s="434">
        <v>0.4</v>
      </c>
    </row>
    <row r="65" spans="1:16" hidden="1" x14ac:dyDescent="0.2">
      <c r="A65" s="436">
        <f t="shared" si="0"/>
        <v>62</v>
      </c>
      <c r="B65" s="432" t="s">
        <v>920</v>
      </c>
      <c r="C65" s="432" t="s">
        <v>4157</v>
      </c>
      <c r="D65" s="432"/>
      <c r="E65" s="432">
        <v>17</v>
      </c>
      <c r="F65" s="432"/>
      <c r="G65" s="432"/>
      <c r="H65" s="432"/>
      <c r="I65" s="432"/>
      <c r="J65" s="432"/>
      <c r="K65" s="432">
        <v>6.1</v>
      </c>
      <c r="L65" s="432">
        <v>5</v>
      </c>
      <c r="M65" s="432">
        <v>16.5</v>
      </c>
      <c r="N65" s="432">
        <v>19.899999999999999</v>
      </c>
      <c r="O65" s="432">
        <v>217.8</v>
      </c>
      <c r="P65" s="434">
        <v>0.5</v>
      </c>
    </row>
    <row r="66" spans="1:16" hidden="1" x14ac:dyDescent="0.2">
      <c r="A66" s="436">
        <f t="shared" si="0"/>
        <v>63</v>
      </c>
      <c r="B66" s="432" t="s">
        <v>1153</v>
      </c>
      <c r="C66" s="432" t="s">
        <v>4177</v>
      </c>
      <c r="D66" s="432"/>
      <c r="E66" s="432">
        <v>17</v>
      </c>
      <c r="F66" s="432"/>
      <c r="G66" s="432"/>
      <c r="H66" s="432"/>
      <c r="I66" s="432"/>
      <c r="J66" s="432"/>
      <c r="K66" s="432">
        <v>4.7</v>
      </c>
      <c r="L66" s="432">
        <v>5.8</v>
      </c>
      <c r="M66" s="432">
        <v>21.1</v>
      </c>
      <c r="N66" s="432">
        <v>17.2</v>
      </c>
      <c r="O66" s="432">
        <v>136.19999999999999</v>
      </c>
      <c r="P66" s="434">
        <v>0.7</v>
      </c>
    </row>
    <row r="67" spans="1:16" hidden="1" x14ac:dyDescent="0.2">
      <c r="A67" s="436">
        <f t="shared" si="0"/>
        <v>64</v>
      </c>
      <c r="B67" s="432" t="s">
        <v>1114</v>
      </c>
      <c r="C67" s="432" t="s">
        <v>4151</v>
      </c>
      <c r="D67" s="432"/>
      <c r="E67" s="432">
        <v>17</v>
      </c>
      <c r="F67" s="432"/>
      <c r="G67" s="432"/>
      <c r="H67" s="432"/>
      <c r="I67" s="432"/>
      <c r="J67" s="432"/>
      <c r="K67" s="432">
        <v>3.5</v>
      </c>
      <c r="L67" s="432">
        <v>3.2</v>
      </c>
      <c r="M67" s="432">
        <v>28.4</v>
      </c>
      <c r="N67" s="432">
        <v>31</v>
      </c>
      <c r="O67" s="432">
        <v>191.5</v>
      </c>
      <c r="P67" s="434">
        <v>0.5</v>
      </c>
    </row>
    <row r="68" spans="1:16" hidden="1" x14ac:dyDescent="0.2">
      <c r="A68" s="436">
        <f t="shared" si="0"/>
        <v>65</v>
      </c>
      <c r="B68" s="432" t="s">
        <v>3978</v>
      </c>
      <c r="C68" s="432" t="s">
        <v>4148</v>
      </c>
      <c r="D68" s="432"/>
      <c r="E68" s="432">
        <v>16.899999999999999</v>
      </c>
      <c r="F68" s="432"/>
      <c r="G68" s="432"/>
      <c r="H68" s="432"/>
      <c r="I68" s="432"/>
      <c r="J68" s="432"/>
      <c r="K68" s="432">
        <v>4.4000000000000004</v>
      </c>
      <c r="L68" s="432">
        <v>4.5</v>
      </c>
      <c r="M68" s="432">
        <v>22.8</v>
      </c>
      <c r="N68" s="432">
        <v>22.3</v>
      </c>
      <c r="O68" s="432">
        <v>177.1</v>
      </c>
      <c r="P68" s="434">
        <v>0.6</v>
      </c>
    </row>
    <row r="69" spans="1:16" hidden="1" x14ac:dyDescent="0.2">
      <c r="A69" s="436">
        <f t="shared" si="0"/>
        <v>66</v>
      </c>
      <c r="B69" s="432" t="s">
        <v>1035</v>
      </c>
      <c r="C69" s="432" t="s">
        <v>4172</v>
      </c>
      <c r="D69" s="432"/>
      <c r="E69" s="432">
        <v>16.899999999999999</v>
      </c>
      <c r="F69" s="432"/>
      <c r="G69" s="432"/>
      <c r="H69" s="432"/>
      <c r="I69" s="432"/>
      <c r="J69" s="432"/>
      <c r="K69" s="432">
        <v>2.7</v>
      </c>
      <c r="L69" s="432">
        <v>2.4</v>
      </c>
      <c r="M69" s="432">
        <v>36.9</v>
      </c>
      <c r="N69" s="432">
        <v>41.6</v>
      </c>
      <c r="O69" s="432">
        <v>126.8</v>
      </c>
      <c r="P69" s="434">
        <v>0.8</v>
      </c>
    </row>
    <row r="70" spans="1:16" hidden="1" x14ac:dyDescent="0.2">
      <c r="A70" s="436">
        <f t="shared" si="0"/>
        <v>67</v>
      </c>
      <c r="B70" s="432" t="s">
        <v>1112</v>
      </c>
      <c r="C70" s="432" t="s">
        <v>4151</v>
      </c>
      <c r="D70" s="432"/>
      <c r="E70" s="432">
        <v>16.899999999999999</v>
      </c>
      <c r="F70" s="432"/>
      <c r="G70" s="432"/>
      <c r="H70" s="432"/>
      <c r="I70" s="432"/>
      <c r="J70" s="432"/>
      <c r="K70" s="432">
        <v>3.3</v>
      </c>
      <c r="L70" s="432">
        <v>3.5</v>
      </c>
      <c r="M70" s="432">
        <v>29.9</v>
      </c>
      <c r="N70" s="432">
        <v>28.9</v>
      </c>
      <c r="O70" s="432">
        <v>202</v>
      </c>
      <c r="P70" s="434">
        <v>0.5</v>
      </c>
    </row>
    <row r="71" spans="1:16" hidden="1" x14ac:dyDescent="0.2">
      <c r="A71" s="436">
        <f t="shared" ref="A71:A134" si="1">A70+1</f>
        <v>68</v>
      </c>
      <c r="B71" s="432" t="s">
        <v>976</v>
      </c>
      <c r="C71" s="432" t="s">
        <v>4178</v>
      </c>
      <c r="D71" s="432"/>
      <c r="E71" s="432">
        <v>16.8</v>
      </c>
      <c r="F71" s="432"/>
      <c r="G71" s="432"/>
      <c r="H71" s="432"/>
      <c r="I71" s="432"/>
      <c r="J71" s="432"/>
      <c r="K71" s="432">
        <v>3</v>
      </c>
      <c r="L71" s="432">
        <v>3</v>
      </c>
      <c r="M71" s="432">
        <v>33.200000000000003</v>
      </c>
      <c r="N71" s="432">
        <v>33</v>
      </c>
      <c r="O71" s="432">
        <v>115.2</v>
      </c>
      <c r="P71" s="434">
        <v>0.9</v>
      </c>
    </row>
    <row r="72" spans="1:16" hidden="1" x14ac:dyDescent="0.2">
      <c r="A72" s="436">
        <f t="shared" si="1"/>
        <v>69</v>
      </c>
      <c r="B72" s="432" t="s">
        <v>534</v>
      </c>
      <c r="C72" s="432" t="s">
        <v>4179</v>
      </c>
      <c r="D72" s="432"/>
      <c r="E72" s="432">
        <v>16.7</v>
      </c>
      <c r="F72" s="432"/>
      <c r="G72" s="432"/>
      <c r="H72" s="432"/>
      <c r="I72" s="432"/>
      <c r="J72" s="432"/>
      <c r="K72" s="432">
        <v>3.3</v>
      </c>
      <c r="L72" s="432">
        <v>4</v>
      </c>
      <c r="M72" s="432">
        <v>30.2</v>
      </c>
      <c r="N72" s="432">
        <v>24.9</v>
      </c>
      <c r="O72" s="432">
        <v>135.30000000000001</v>
      </c>
      <c r="P72" s="434">
        <v>0.7</v>
      </c>
    </row>
    <row r="73" spans="1:16" hidden="1" x14ac:dyDescent="0.2">
      <c r="A73" s="436">
        <f t="shared" si="1"/>
        <v>70</v>
      </c>
      <c r="B73" s="432" t="s">
        <v>4180</v>
      </c>
      <c r="C73" s="432" t="s">
        <v>4151</v>
      </c>
      <c r="D73" s="432"/>
      <c r="E73" s="432">
        <v>16.399999999999999</v>
      </c>
      <c r="F73" s="432"/>
      <c r="G73" s="432"/>
      <c r="H73" s="432"/>
      <c r="I73" s="432"/>
      <c r="J73" s="432"/>
      <c r="K73" s="432">
        <v>3.1</v>
      </c>
      <c r="L73" s="432">
        <v>3.7</v>
      </c>
      <c r="M73" s="432">
        <v>32.1</v>
      </c>
      <c r="N73" s="432">
        <v>27.1</v>
      </c>
      <c r="O73" s="432">
        <v>193.5</v>
      </c>
      <c r="P73" s="434">
        <v>0.5</v>
      </c>
    </row>
    <row r="74" spans="1:16" hidden="1" x14ac:dyDescent="0.2">
      <c r="A74" s="436">
        <f t="shared" si="1"/>
        <v>71</v>
      </c>
      <c r="B74" s="432" t="s">
        <v>4181</v>
      </c>
      <c r="C74" s="432" t="s">
        <v>4182</v>
      </c>
      <c r="D74" s="432"/>
      <c r="E74" s="432">
        <v>16.3</v>
      </c>
      <c r="F74" s="432"/>
      <c r="G74" s="432"/>
      <c r="H74" s="432"/>
      <c r="I74" s="432"/>
      <c r="J74" s="432"/>
      <c r="K74" s="432">
        <v>4.3</v>
      </c>
      <c r="L74" s="432">
        <v>4.9000000000000004</v>
      </c>
      <c r="M74" s="432">
        <v>23.2</v>
      </c>
      <c r="N74" s="432">
        <v>20.2</v>
      </c>
      <c r="O74" s="432">
        <v>281.39999999999998</v>
      </c>
      <c r="P74" s="434">
        <v>0.4</v>
      </c>
    </row>
    <row r="75" spans="1:16" hidden="1" x14ac:dyDescent="0.2">
      <c r="A75" s="436">
        <f t="shared" si="1"/>
        <v>72</v>
      </c>
      <c r="B75" s="432" t="s">
        <v>4183</v>
      </c>
      <c r="C75" s="432" t="s">
        <v>4182</v>
      </c>
      <c r="D75" s="432"/>
      <c r="E75" s="432">
        <v>16</v>
      </c>
      <c r="F75" s="432"/>
      <c r="G75" s="432"/>
      <c r="H75" s="432"/>
      <c r="I75" s="432"/>
      <c r="J75" s="432"/>
      <c r="K75" s="432">
        <v>4.9000000000000004</v>
      </c>
      <c r="L75" s="432">
        <v>6.5</v>
      </c>
      <c r="M75" s="432">
        <v>20.399999999999999</v>
      </c>
      <c r="N75" s="432">
        <v>15.4</v>
      </c>
      <c r="O75" s="432">
        <v>230.3</v>
      </c>
      <c r="P75" s="434">
        <v>0.4</v>
      </c>
    </row>
    <row r="76" spans="1:16" hidden="1" x14ac:dyDescent="0.2">
      <c r="A76" s="436">
        <f t="shared" si="1"/>
        <v>73</v>
      </c>
      <c r="B76" s="432" t="s">
        <v>562</v>
      </c>
      <c r="C76" s="432" t="s">
        <v>4184</v>
      </c>
      <c r="D76" s="432"/>
      <c r="E76" s="432">
        <v>15.8</v>
      </c>
      <c r="F76" s="432"/>
      <c r="G76" s="432"/>
      <c r="H76" s="432"/>
      <c r="I76" s="432"/>
      <c r="J76" s="432"/>
      <c r="K76" s="432">
        <v>3.3</v>
      </c>
      <c r="L76" s="432">
        <v>3.3</v>
      </c>
      <c r="M76" s="432">
        <v>30.5</v>
      </c>
      <c r="N76" s="432">
        <v>30.5</v>
      </c>
      <c r="O76" s="432">
        <v>132</v>
      </c>
      <c r="P76" s="434">
        <v>0.8</v>
      </c>
    </row>
    <row r="77" spans="1:16" hidden="1" x14ac:dyDescent="0.2">
      <c r="A77" s="436">
        <f t="shared" si="1"/>
        <v>74</v>
      </c>
      <c r="B77" s="432" t="s">
        <v>911</v>
      </c>
      <c r="C77" s="432" t="s">
        <v>4162</v>
      </c>
      <c r="D77" s="432"/>
      <c r="E77" s="432">
        <v>15.8</v>
      </c>
      <c r="F77" s="432"/>
      <c r="G77" s="432"/>
      <c r="H77" s="432"/>
      <c r="I77" s="432"/>
      <c r="J77" s="432"/>
      <c r="K77" s="432">
        <v>2.8</v>
      </c>
      <c r="L77" s="432">
        <v>2.9</v>
      </c>
      <c r="M77" s="432">
        <v>35.200000000000003</v>
      </c>
      <c r="N77" s="432">
        <v>34.6</v>
      </c>
      <c r="O77" s="432">
        <v>131.5</v>
      </c>
      <c r="P77" s="434">
        <v>0.8</v>
      </c>
    </row>
    <row r="78" spans="1:16" hidden="1" x14ac:dyDescent="0.2">
      <c r="A78" s="436">
        <f t="shared" si="1"/>
        <v>75</v>
      </c>
      <c r="B78" s="432" t="s">
        <v>4185</v>
      </c>
      <c r="C78" s="432" t="s">
        <v>4186</v>
      </c>
      <c r="D78" s="432"/>
      <c r="E78" s="432">
        <v>15.8</v>
      </c>
      <c r="F78" s="432"/>
      <c r="G78" s="432"/>
      <c r="H78" s="432"/>
      <c r="I78" s="432"/>
      <c r="J78" s="432"/>
      <c r="K78" s="432">
        <v>4.5999999999999996</v>
      </c>
      <c r="L78" s="432">
        <v>5.8</v>
      </c>
      <c r="M78" s="432">
        <v>21.7</v>
      </c>
      <c r="N78" s="432">
        <v>17.2</v>
      </c>
      <c r="O78" s="432">
        <v>163.1</v>
      </c>
      <c r="P78" s="434">
        <v>0.6</v>
      </c>
    </row>
    <row r="79" spans="1:16" hidden="1" x14ac:dyDescent="0.2">
      <c r="A79" s="436">
        <f t="shared" si="1"/>
        <v>76</v>
      </c>
      <c r="B79" s="432" t="s">
        <v>420</v>
      </c>
      <c r="C79" s="432" t="s">
        <v>4187</v>
      </c>
      <c r="D79" s="432"/>
      <c r="E79" s="432">
        <v>15.7</v>
      </c>
      <c r="F79" s="432"/>
      <c r="G79" s="432"/>
      <c r="H79" s="432"/>
      <c r="I79" s="432"/>
      <c r="J79" s="432"/>
      <c r="K79" s="432">
        <v>4.0999999999999996</v>
      </c>
      <c r="L79" s="432">
        <v>4.4000000000000004</v>
      </c>
      <c r="M79" s="432">
        <v>24.6</v>
      </c>
      <c r="N79" s="432">
        <v>22.6</v>
      </c>
      <c r="O79" s="432">
        <v>109</v>
      </c>
      <c r="P79" s="434">
        <v>0.9</v>
      </c>
    </row>
    <row r="80" spans="1:16" hidden="1" x14ac:dyDescent="0.2">
      <c r="A80" s="436">
        <f t="shared" si="1"/>
        <v>77</v>
      </c>
      <c r="B80" s="432" t="s">
        <v>605</v>
      </c>
      <c r="C80" s="432" t="s">
        <v>4160</v>
      </c>
      <c r="D80" s="432"/>
      <c r="E80" s="432">
        <v>15.7</v>
      </c>
      <c r="F80" s="432"/>
      <c r="G80" s="432"/>
      <c r="H80" s="432"/>
      <c r="I80" s="432"/>
      <c r="J80" s="432"/>
      <c r="K80" s="432">
        <v>3.3</v>
      </c>
      <c r="L80" s="432">
        <v>4.5</v>
      </c>
      <c r="M80" s="432">
        <v>30.4</v>
      </c>
      <c r="N80" s="432">
        <v>22.3</v>
      </c>
      <c r="O80" s="432">
        <v>108.6</v>
      </c>
      <c r="P80" s="434">
        <v>0.9</v>
      </c>
    </row>
    <row r="81" spans="1:16" hidden="1" x14ac:dyDescent="0.2">
      <c r="A81" s="436">
        <f t="shared" si="1"/>
        <v>78</v>
      </c>
      <c r="B81" s="432" t="s">
        <v>4188</v>
      </c>
      <c r="C81" s="432" t="s">
        <v>4189</v>
      </c>
      <c r="D81" s="432"/>
      <c r="E81" s="432">
        <v>15.6</v>
      </c>
      <c r="F81" s="432"/>
      <c r="G81" s="432"/>
      <c r="H81" s="432"/>
      <c r="I81" s="432"/>
      <c r="J81" s="432"/>
      <c r="K81" s="432">
        <v>4.5999999999999996</v>
      </c>
      <c r="L81" s="432">
        <v>3.9</v>
      </c>
      <c r="M81" s="432">
        <v>21.5</v>
      </c>
      <c r="N81" s="432">
        <v>25.7</v>
      </c>
      <c r="O81" s="432">
        <v>102.1</v>
      </c>
      <c r="P81" s="434">
        <v>1</v>
      </c>
    </row>
    <row r="82" spans="1:16" hidden="1" x14ac:dyDescent="0.2">
      <c r="A82" s="436">
        <f t="shared" si="1"/>
        <v>79</v>
      </c>
      <c r="B82" s="432" t="s">
        <v>625</v>
      </c>
      <c r="C82" s="432" t="s">
        <v>4190</v>
      </c>
      <c r="D82" s="432"/>
      <c r="E82" s="432">
        <v>15.5</v>
      </c>
      <c r="F82" s="432"/>
      <c r="G82" s="432"/>
      <c r="H82" s="432"/>
      <c r="I82" s="432"/>
      <c r="J82" s="432"/>
      <c r="K82" s="432">
        <v>6.4</v>
      </c>
      <c r="L82" s="432">
        <v>5.7</v>
      </c>
      <c r="M82" s="432">
        <v>15.6</v>
      </c>
      <c r="N82" s="432">
        <v>17.5</v>
      </c>
      <c r="O82" s="432">
        <v>193.5</v>
      </c>
      <c r="P82" s="434">
        <v>0.5</v>
      </c>
    </row>
    <row r="83" spans="1:16" hidden="1" x14ac:dyDescent="0.2">
      <c r="A83" s="436">
        <f t="shared" si="1"/>
        <v>80</v>
      </c>
      <c r="B83" s="432" t="s">
        <v>718</v>
      </c>
      <c r="C83" s="432" t="s">
        <v>4160</v>
      </c>
      <c r="D83" s="432"/>
      <c r="E83" s="432">
        <v>15.4</v>
      </c>
      <c r="F83" s="432"/>
      <c r="G83" s="432"/>
      <c r="H83" s="432"/>
      <c r="I83" s="432"/>
      <c r="J83" s="432"/>
      <c r="K83" s="432">
        <v>3.4</v>
      </c>
      <c r="L83" s="432">
        <v>3.8</v>
      </c>
      <c r="M83" s="432">
        <v>29.4</v>
      </c>
      <c r="N83" s="432">
        <v>26.5</v>
      </c>
      <c r="O83" s="432">
        <v>110.5</v>
      </c>
      <c r="P83" s="434">
        <v>0.9</v>
      </c>
    </row>
    <row r="84" spans="1:16" hidden="1" x14ac:dyDescent="0.2">
      <c r="A84" s="436">
        <f t="shared" si="1"/>
        <v>81</v>
      </c>
      <c r="B84" s="432" t="s">
        <v>1162</v>
      </c>
      <c r="C84" s="432" t="s">
        <v>4191</v>
      </c>
      <c r="D84" s="432"/>
      <c r="E84" s="432">
        <v>15.4</v>
      </c>
      <c r="F84" s="432"/>
      <c r="G84" s="432"/>
      <c r="H84" s="432"/>
      <c r="I84" s="432"/>
      <c r="J84" s="432"/>
      <c r="K84" s="432">
        <v>6.8</v>
      </c>
      <c r="L84" s="432">
        <v>7.7</v>
      </c>
      <c r="M84" s="432">
        <v>14.6</v>
      </c>
      <c r="N84" s="432">
        <v>12.9</v>
      </c>
      <c r="O84" s="432">
        <v>181.2</v>
      </c>
      <c r="P84" s="434">
        <v>0.6</v>
      </c>
    </row>
    <row r="85" spans="1:16" hidden="1" x14ac:dyDescent="0.2">
      <c r="A85" s="436">
        <f t="shared" si="1"/>
        <v>82</v>
      </c>
      <c r="B85" s="432" t="s">
        <v>4192</v>
      </c>
      <c r="C85" s="432" t="s">
        <v>4193</v>
      </c>
      <c r="D85" s="432"/>
      <c r="E85" s="432">
        <v>15.4</v>
      </c>
      <c r="F85" s="432"/>
      <c r="G85" s="432"/>
      <c r="H85" s="432"/>
      <c r="I85" s="432"/>
      <c r="J85" s="432"/>
      <c r="K85" s="432">
        <v>3.9</v>
      </c>
      <c r="L85" s="432">
        <v>5.6</v>
      </c>
      <c r="M85" s="432">
        <v>25.5</v>
      </c>
      <c r="N85" s="432">
        <v>18</v>
      </c>
      <c r="O85" s="432">
        <v>124.2</v>
      </c>
      <c r="P85" s="434">
        <v>0.8</v>
      </c>
    </row>
    <row r="86" spans="1:16" hidden="1" x14ac:dyDescent="0.2">
      <c r="A86" s="436">
        <f t="shared" si="1"/>
        <v>83</v>
      </c>
      <c r="B86" s="432" t="s">
        <v>4194</v>
      </c>
      <c r="C86" s="432" t="s">
        <v>4154</v>
      </c>
      <c r="D86" s="432"/>
      <c r="E86" s="432">
        <v>15.4</v>
      </c>
      <c r="F86" s="432"/>
      <c r="G86" s="432"/>
      <c r="H86" s="432"/>
      <c r="I86" s="432"/>
      <c r="J86" s="432"/>
      <c r="K86" s="432">
        <v>3.1</v>
      </c>
      <c r="L86" s="432">
        <v>3.7</v>
      </c>
      <c r="M86" s="432">
        <v>32.200000000000003</v>
      </c>
      <c r="N86" s="432">
        <v>26.7</v>
      </c>
      <c r="O86" s="432">
        <v>109.8</v>
      </c>
      <c r="P86" s="434">
        <v>0.9</v>
      </c>
    </row>
    <row r="87" spans="1:16" hidden="1" x14ac:dyDescent="0.2">
      <c r="A87" s="436">
        <f t="shared" si="1"/>
        <v>84</v>
      </c>
      <c r="B87" s="432" t="s">
        <v>1176</v>
      </c>
      <c r="C87" s="432" t="s">
        <v>4195</v>
      </c>
      <c r="D87" s="432"/>
      <c r="E87" s="432">
        <v>15.3</v>
      </c>
      <c r="F87" s="432"/>
      <c r="G87" s="432"/>
      <c r="H87" s="432"/>
      <c r="I87" s="432"/>
      <c r="J87" s="432"/>
      <c r="K87" s="432">
        <v>5.3</v>
      </c>
      <c r="L87" s="432">
        <v>5.0999999999999996</v>
      </c>
      <c r="M87" s="432">
        <v>18.7</v>
      </c>
      <c r="N87" s="432">
        <v>19.7</v>
      </c>
      <c r="O87" s="432">
        <v>198.2</v>
      </c>
      <c r="P87" s="434">
        <v>0.5</v>
      </c>
    </row>
    <row r="88" spans="1:16" hidden="1" x14ac:dyDescent="0.2">
      <c r="A88" s="436">
        <f t="shared" si="1"/>
        <v>85</v>
      </c>
      <c r="B88" s="432" t="s">
        <v>3995</v>
      </c>
      <c r="C88" s="432" t="s">
        <v>4172</v>
      </c>
      <c r="D88" s="432"/>
      <c r="E88" s="432">
        <v>15.1</v>
      </c>
      <c r="F88" s="432"/>
      <c r="G88" s="432"/>
      <c r="H88" s="432"/>
      <c r="I88" s="432"/>
      <c r="J88" s="432"/>
      <c r="K88" s="432">
        <v>2.9</v>
      </c>
      <c r="L88" s="432">
        <v>2.9</v>
      </c>
      <c r="M88" s="432">
        <v>34.1</v>
      </c>
      <c r="N88" s="432">
        <v>34.1</v>
      </c>
      <c r="O88" s="432">
        <v>100.1</v>
      </c>
      <c r="P88" s="434">
        <v>1</v>
      </c>
    </row>
    <row r="89" spans="1:16" hidden="1" x14ac:dyDescent="0.2">
      <c r="A89" s="436">
        <f t="shared" si="1"/>
        <v>86</v>
      </c>
      <c r="B89" s="432" t="s">
        <v>896</v>
      </c>
      <c r="C89" s="432" t="s">
        <v>4172</v>
      </c>
      <c r="D89" s="432"/>
      <c r="E89" s="432">
        <v>15.1</v>
      </c>
      <c r="F89" s="432"/>
      <c r="G89" s="432"/>
      <c r="H89" s="432"/>
      <c r="I89" s="432"/>
      <c r="J89" s="432"/>
      <c r="K89" s="432">
        <v>3</v>
      </c>
      <c r="L89" s="432">
        <v>3.4</v>
      </c>
      <c r="M89" s="432">
        <v>33</v>
      </c>
      <c r="N89" s="432">
        <v>29.5</v>
      </c>
      <c r="O89" s="432">
        <v>105.7</v>
      </c>
      <c r="P89" s="434">
        <v>0.9</v>
      </c>
    </row>
    <row r="90" spans="1:16" hidden="1" x14ac:dyDescent="0.2">
      <c r="A90" s="436">
        <f t="shared" si="1"/>
        <v>87</v>
      </c>
      <c r="B90" s="432" t="s">
        <v>560</v>
      </c>
      <c r="C90" s="432" t="s">
        <v>4196</v>
      </c>
      <c r="D90" s="432"/>
      <c r="E90" s="432">
        <v>15</v>
      </c>
      <c r="F90" s="432"/>
      <c r="G90" s="432"/>
      <c r="H90" s="432"/>
      <c r="I90" s="432"/>
      <c r="J90" s="432"/>
      <c r="K90" s="432">
        <v>2.5</v>
      </c>
      <c r="L90" s="432">
        <v>2.6</v>
      </c>
      <c r="M90" s="432">
        <v>40.700000000000003</v>
      </c>
      <c r="N90" s="432">
        <v>38.6</v>
      </c>
      <c r="O90" s="432">
        <v>100.8</v>
      </c>
      <c r="P90" s="434">
        <v>1</v>
      </c>
    </row>
    <row r="91" spans="1:16" hidden="1" x14ac:dyDescent="0.2">
      <c r="A91" s="436">
        <f t="shared" si="1"/>
        <v>88</v>
      </c>
      <c r="B91" s="432" t="s">
        <v>1158</v>
      </c>
      <c r="C91" s="432" t="s">
        <v>4197</v>
      </c>
      <c r="D91" s="432"/>
      <c r="E91" s="432">
        <v>15</v>
      </c>
      <c r="F91" s="432"/>
      <c r="G91" s="432"/>
      <c r="H91" s="432"/>
      <c r="I91" s="432"/>
      <c r="J91" s="432"/>
      <c r="K91" s="432">
        <v>3.2</v>
      </c>
      <c r="L91" s="432">
        <v>3.7</v>
      </c>
      <c r="M91" s="432">
        <v>31.6</v>
      </c>
      <c r="N91" s="432">
        <v>27.3</v>
      </c>
      <c r="O91" s="432">
        <v>174.1</v>
      </c>
      <c r="P91" s="434">
        <v>0.6</v>
      </c>
    </row>
    <row r="92" spans="1:16" hidden="1" x14ac:dyDescent="0.2">
      <c r="A92" s="436">
        <f t="shared" si="1"/>
        <v>89</v>
      </c>
      <c r="B92" s="432" t="s">
        <v>4198</v>
      </c>
      <c r="C92" s="432" t="s">
        <v>4182</v>
      </c>
      <c r="D92" s="432"/>
      <c r="E92" s="432">
        <v>14.9</v>
      </c>
      <c r="F92" s="432"/>
      <c r="G92" s="432"/>
      <c r="H92" s="432"/>
      <c r="I92" s="432"/>
      <c r="J92" s="432"/>
      <c r="K92" s="432">
        <v>5</v>
      </c>
      <c r="L92" s="432">
        <v>4.2</v>
      </c>
      <c r="M92" s="432">
        <v>19.899999999999999</v>
      </c>
      <c r="N92" s="432">
        <v>23.7</v>
      </c>
      <c r="O92" s="432">
        <v>286.8</v>
      </c>
      <c r="P92" s="434">
        <v>0.3</v>
      </c>
    </row>
    <row r="93" spans="1:16" hidden="1" x14ac:dyDescent="0.2">
      <c r="A93" s="436">
        <f t="shared" si="1"/>
        <v>90</v>
      </c>
      <c r="B93" s="432" t="s">
        <v>3868</v>
      </c>
      <c r="C93" s="432" t="s">
        <v>4156</v>
      </c>
      <c r="D93" s="432"/>
      <c r="E93" s="432">
        <v>14.9</v>
      </c>
      <c r="F93" s="432"/>
      <c r="G93" s="432"/>
      <c r="H93" s="432"/>
      <c r="I93" s="432"/>
      <c r="J93" s="432"/>
      <c r="K93" s="432">
        <v>5.4</v>
      </c>
      <c r="L93" s="432">
        <v>5.3</v>
      </c>
      <c r="M93" s="432">
        <v>18.5</v>
      </c>
      <c r="N93" s="432">
        <v>19</v>
      </c>
      <c r="O93" s="432">
        <v>122.6</v>
      </c>
      <c r="P93" s="434">
        <v>0.8</v>
      </c>
    </row>
    <row r="94" spans="1:16" hidden="1" x14ac:dyDescent="0.2">
      <c r="A94" s="436">
        <f t="shared" si="1"/>
        <v>91</v>
      </c>
      <c r="B94" s="432" t="s">
        <v>1134</v>
      </c>
      <c r="C94" s="432" t="s">
        <v>4156</v>
      </c>
      <c r="D94" s="432"/>
      <c r="E94" s="432">
        <v>14.8</v>
      </c>
      <c r="F94" s="432"/>
      <c r="G94" s="432"/>
      <c r="H94" s="432"/>
      <c r="I94" s="432"/>
      <c r="J94" s="432"/>
      <c r="K94" s="432">
        <v>5.0999999999999996</v>
      </c>
      <c r="L94" s="432">
        <v>5.6</v>
      </c>
      <c r="M94" s="432">
        <v>19.600000000000001</v>
      </c>
      <c r="N94" s="432">
        <v>17.8</v>
      </c>
      <c r="O94" s="432">
        <v>118.8</v>
      </c>
      <c r="P94" s="434">
        <v>0.8</v>
      </c>
    </row>
    <row r="95" spans="1:16" hidden="1" x14ac:dyDescent="0.2">
      <c r="A95" s="436">
        <f t="shared" si="1"/>
        <v>92</v>
      </c>
      <c r="B95" s="432" t="s">
        <v>922</v>
      </c>
      <c r="C95" s="432" t="s">
        <v>4167</v>
      </c>
      <c r="D95" s="432"/>
      <c r="E95" s="432">
        <v>14.8</v>
      </c>
      <c r="F95" s="432"/>
      <c r="G95" s="432"/>
      <c r="H95" s="432"/>
      <c r="I95" s="432"/>
      <c r="J95" s="432"/>
      <c r="K95" s="432">
        <v>7.4</v>
      </c>
      <c r="L95" s="432">
        <v>11.3</v>
      </c>
      <c r="M95" s="432">
        <v>13.5</v>
      </c>
      <c r="N95" s="432">
        <v>8.9</v>
      </c>
      <c r="O95" s="432">
        <v>280.8</v>
      </c>
      <c r="P95" s="434">
        <v>0.4</v>
      </c>
    </row>
    <row r="96" spans="1:16" hidden="1" x14ac:dyDescent="0.2">
      <c r="A96" s="436">
        <f t="shared" si="1"/>
        <v>93</v>
      </c>
      <c r="B96" s="432" t="s">
        <v>1137</v>
      </c>
      <c r="C96" s="432" t="s">
        <v>4199</v>
      </c>
      <c r="D96" s="432"/>
      <c r="E96" s="432">
        <v>14.8</v>
      </c>
      <c r="F96" s="432"/>
      <c r="G96" s="432"/>
      <c r="H96" s="432"/>
      <c r="I96" s="432"/>
      <c r="J96" s="432"/>
      <c r="K96" s="432">
        <v>3.5</v>
      </c>
      <c r="L96" s="432">
        <v>3.5</v>
      </c>
      <c r="M96" s="432">
        <v>28.9</v>
      </c>
      <c r="N96" s="432">
        <v>28.8</v>
      </c>
      <c r="O96" s="432">
        <v>114</v>
      </c>
      <c r="P96" s="434">
        <v>0.9</v>
      </c>
    </row>
    <row r="97" spans="1:16" hidden="1" x14ac:dyDescent="0.2">
      <c r="A97" s="436">
        <f t="shared" si="1"/>
        <v>94</v>
      </c>
      <c r="B97" s="432" t="s">
        <v>1087</v>
      </c>
      <c r="C97" s="432" t="s">
        <v>4151</v>
      </c>
      <c r="D97" s="432"/>
      <c r="E97" s="432">
        <v>14.7</v>
      </c>
      <c r="F97" s="432"/>
      <c r="G97" s="432"/>
      <c r="H97" s="432"/>
      <c r="I97" s="432"/>
      <c r="J97" s="432"/>
      <c r="K97" s="432">
        <v>4.0999999999999996</v>
      </c>
      <c r="L97" s="432">
        <v>4.4000000000000004</v>
      </c>
      <c r="M97" s="432">
        <v>24.5</v>
      </c>
      <c r="N97" s="432">
        <v>22.7</v>
      </c>
      <c r="O97" s="432">
        <v>192.1</v>
      </c>
      <c r="P97" s="434">
        <v>0.5</v>
      </c>
    </row>
    <row r="98" spans="1:16" hidden="1" x14ac:dyDescent="0.2">
      <c r="A98" s="436">
        <f t="shared" si="1"/>
        <v>95</v>
      </c>
      <c r="B98" s="432" t="s">
        <v>3771</v>
      </c>
      <c r="C98" s="432" t="s">
        <v>4200</v>
      </c>
      <c r="D98" s="432"/>
      <c r="E98" s="432">
        <v>14.6</v>
      </c>
      <c r="F98" s="432"/>
      <c r="G98" s="432"/>
      <c r="H98" s="432"/>
      <c r="I98" s="432"/>
      <c r="J98" s="432"/>
      <c r="K98" s="432">
        <v>2.2999999999999998</v>
      </c>
      <c r="L98" s="432">
        <v>2.7</v>
      </c>
      <c r="M98" s="432">
        <v>42.6</v>
      </c>
      <c r="N98" s="432">
        <v>37</v>
      </c>
      <c r="O98" s="432">
        <v>91.8</v>
      </c>
      <c r="P98" s="434">
        <v>1.1000000000000001</v>
      </c>
    </row>
    <row r="99" spans="1:16" hidden="1" x14ac:dyDescent="0.2">
      <c r="A99" s="436">
        <f t="shared" si="1"/>
        <v>96</v>
      </c>
      <c r="B99" s="432" t="s">
        <v>1122</v>
      </c>
      <c r="C99" s="432" t="s">
        <v>4201</v>
      </c>
      <c r="D99" s="432"/>
      <c r="E99" s="432">
        <v>14.6</v>
      </c>
      <c r="F99" s="432"/>
      <c r="G99" s="432"/>
      <c r="H99" s="432"/>
      <c r="I99" s="432"/>
      <c r="J99" s="432"/>
      <c r="K99" s="432">
        <v>5.7</v>
      </c>
      <c r="L99" s="432">
        <v>6.3</v>
      </c>
      <c r="M99" s="432">
        <v>17.5</v>
      </c>
      <c r="N99" s="432">
        <v>15.8</v>
      </c>
      <c r="O99" s="432">
        <v>160</v>
      </c>
      <c r="P99" s="434">
        <v>0.6</v>
      </c>
    </row>
    <row r="100" spans="1:16" hidden="1" x14ac:dyDescent="0.2">
      <c r="A100" s="436">
        <f t="shared" si="1"/>
        <v>97</v>
      </c>
      <c r="B100" s="432" t="s">
        <v>908</v>
      </c>
      <c r="C100" s="432" t="s">
        <v>4144</v>
      </c>
      <c r="D100" s="432"/>
      <c r="E100" s="432">
        <v>14.5</v>
      </c>
      <c r="F100" s="432"/>
      <c r="G100" s="432"/>
      <c r="H100" s="432"/>
      <c r="I100" s="432"/>
      <c r="J100" s="432"/>
      <c r="K100" s="432">
        <v>1.8</v>
      </c>
      <c r="L100" s="432">
        <v>2.9</v>
      </c>
      <c r="M100" s="432">
        <v>54.2</v>
      </c>
      <c r="N100" s="432">
        <v>34.799999999999997</v>
      </c>
      <c r="O100" s="432">
        <v>90.3</v>
      </c>
      <c r="P100" s="434">
        <v>1.1000000000000001</v>
      </c>
    </row>
    <row r="101" spans="1:16" hidden="1" x14ac:dyDescent="0.2">
      <c r="A101" s="436">
        <f t="shared" si="1"/>
        <v>98</v>
      </c>
      <c r="B101" s="432" t="s">
        <v>4202</v>
      </c>
      <c r="C101" s="432" t="s">
        <v>4148</v>
      </c>
      <c r="D101" s="432"/>
      <c r="E101" s="432">
        <v>14.5</v>
      </c>
      <c r="F101" s="432"/>
      <c r="G101" s="432"/>
      <c r="H101" s="432"/>
      <c r="I101" s="432"/>
      <c r="J101" s="432"/>
      <c r="K101" s="432">
        <v>5.0999999999999996</v>
      </c>
      <c r="L101" s="432">
        <v>4.8</v>
      </c>
      <c r="M101" s="432">
        <v>19.7</v>
      </c>
      <c r="N101" s="432">
        <v>20.9</v>
      </c>
      <c r="O101" s="432">
        <v>168.5</v>
      </c>
      <c r="P101" s="434">
        <v>0.6</v>
      </c>
    </row>
    <row r="102" spans="1:16" hidden="1" x14ac:dyDescent="0.2">
      <c r="A102" s="436">
        <f t="shared" si="1"/>
        <v>99</v>
      </c>
      <c r="B102" s="432" t="s">
        <v>1043</v>
      </c>
      <c r="C102" s="432" t="s">
        <v>4203</v>
      </c>
      <c r="D102" s="432"/>
      <c r="E102" s="432">
        <v>14.4</v>
      </c>
      <c r="F102" s="432"/>
      <c r="G102" s="432"/>
      <c r="H102" s="432"/>
      <c r="I102" s="432"/>
      <c r="J102" s="432"/>
      <c r="K102" s="432">
        <v>7.9</v>
      </c>
      <c r="L102" s="432">
        <v>8.9</v>
      </c>
      <c r="M102" s="432">
        <v>12.6</v>
      </c>
      <c r="N102" s="432">
        <v>11.3</v>
      </c>
      <c r="O102" s="432">
        <v>144.4</v>
      </c>
      <c r="P102" s="434">
        <v>0.7</v>
      </c>
    </row>
    <row r="103" spans="1:16" hidden="1" x14ac:dyDescent="0.2">
      <c r="A103" s="436">
        <f t="shared" si="1"/>
        <v>100</v>
      </c>
      <c r="B103" s="432" t="s">
        <v>578</v>
      </c>
      <c r="C103" s="432" t="s">
        <v>4204</v>
      </c>
      <c r="D103" s="432"/>
      <c r="E103" s="432">
        <v>14.4</v>
      </c>
      <c r="F103" s="432"/>
      <c r="G103" s="432"/>
      <c r="H103" s="432"/>
      <c r="I103" s="432"/>
      <c r="J103" s="432"/>
      <c r="K103" s="432">
        <v>4</v>
      </c>
      <c r="L103" s="432">
        <v>4.2</v>
      </c>
      <c r="M103" s="432">
        <v>25</v>
      </c>
      <c r="N103" s="432">
        <v>23.6</v>
      </c>
      <c r="O103" s="432">
        <v>126.8</v>
      </c>
      <c r="P103" s="434">
        <v>0.8</v>
      </c>
    </row>
    <row r="104" spans="1:16" hidden="1" x14ac:dyDescent="0.2">
      <c r="A104" s="436">
        <f t="shared" si="1"/>
        <v>101</v>
      </c>
      <c r="B104" s="432" t="s">
        <v>4205</v>
      </c>
      <c r="C104" s="432" t="s">
        <v>4206</v>
      </c>
      <c r="D104" s="432"/>
      <c r="E104" s="432">
        <v>14.4</v>
      </c>
      <c r="F104" s="432"/>
      <c r="G104" s="432"/>
      <c r="H104" s="432"/>
      <c r="I104" s="432"/>
      <c r="J104" s="432"/>
      <c r="K104" s="432">
        <v>2.9</v>
      </c>
      <c r="L104" s="432">
        <v>3</v>
      </c>
      <c r="M104" s="432">
        <v>33.9</v>
      </c>
      <c r="N104" s="432">
        <v>32.799999999999997</v>
      </c>
      <c r="O104" s="432">
        <v>108</v>
      </c>
      <c r="P104" s="434">
        <v>0.9</v>
      </c>
    </row>
    <row r="105" spans="1:16" hidden="1" x14ac:dyDescent="0.2">
      <c r="A105" s="436">
        <f t="shared" si="1"/>
        <v>102</v>
      </c>
      <c r="B105" s="432" t="s">
        <v>4000</v>
      </c>
      <c r="C105" s="432" t="s">
        <v>4204</v>
      </c>
      <c r="D105" s="432"/>
      <c r="E105" s="432">
        <v>14.4</v>
      </c>
      <c r="F105" s="432"/>
      <c r="G105" s="432"/>
      <c r="H105" s="432"/>
      <c r="I105" s="432"/>
      <c r="J105" s="432"/>
      <c r="K105" s="432">
        <v>3.9</v>
      </c>
      <c r="L105" s="432">
        <v>3.7</v>
      </c>
      <c r="M105" s="432">
        <v>25.9</v>
      </c>
      <c r="N105" s="432">
        <v>26.7</v>
      </c>
      <c r="O105" s="432">
        <v>131.19999999999999</v>
      </c>
      <c r="P105" s="434">
        <v>0.8</v>
      </c>
    </row>
    <row r="106" spans="1:16" hidden="1" x14ac:dyDescent="0.2">
      <c r="A106" s="436">
        <f t="shared" si="1"/>
        <v>103</v>
      </c>
      <c r="B106" s="432" t="s">
        <v>986</v>
      </c>
      <c r="C106" s="432" t="s">
        <v>4207</v>
      </c>
      <c r="D106" s="432"/>
      <c r="E106" s="432">
        <v>14.4</v>
      </c>
      <c r="F106" s="432"/>
      <c r="G106" s="432"/>
      <c r="H106" s="432"/>
      <c r="I106" s="432"/>
      <c r="J106" s="432"/>
      <c r="K106" s="432">
        <v>3.5</v>
      </c>
      <c r="L106" s="432">
        <v>3.6</v>
      </c>
      <c r="M106" s="432">
        <v>28.8</v>
      </c>
      <c r="N106" s="432">
        <v>27.5</v>
      </c>
      <c r="O106" s="432">
        <v>89.4</v>
      </c>
      <c r="P106" s="434">
        <v>1.1000000000000001</v>
      </c>
    </row>
    <row r="107" spans="1:16" hidden="1" x14ac:dyDescent="0.2">
      <c r="A107" s="436">
        <f t="shared" si="1"/>
        <v>104</v>
      </c>
      <c r="B107" s="432" t="s">
        <v>648</v>
      </c>
      <c r="C107" s="432" t="s">
        <v>4208</v>
      </c>
      <c r="D107" s="432"/>
      <c r="E107" s="432">
        <v>14.3</v>
      </c>
      <c r="F107" s="432"/>
      <c r="G107" s="432"/>
      <c r="H107" s="432"/>
      <c r="I107" s="432"/>
      <c r="J107" s="432"/>
      <c r="K107" s="432">
        <v>3.2</v>
      </c>
      <c r="L107" s="432">
        <v>3.5</v>
      </c>
      <c r="M107" s="432">
        <v>31.2</v>
      </c>
      <c r="N107" s="432">
        <v>28.3</v>
      </c>
      <c r="O107" s="432">
        <v>162.5</v>
      </c>
      <c r="P107" s="434">
        <v>0.6</v>
      </c>
    </row>
    <row r="108" spans="1:16" hidden="1" x14ac:dyDescent="0.2">
      <c r="A108" s="436">
        <f t="shared" si="1"/>
        <v>105</v>
      </c>
      <c r="B108" s="432" t="s">
        <v>1101</v>
      </c>
      <c r="C108" s="432" t="s">
        <v>4209</v>
      </c>
      <c r="D108" s="432"/>
      <c r="E108" s="432">
        <v>14.3</v>
      </c>
      <c r="F108" s="432"/>
      <c r="G108" s="432"/>
      <c r="H108" s="432"/>
      <c r="I108" s="432"/>
      <c r="J108" s="432"/>
      <c r="K108" s="432">
        <v>5.5</v>
      </c>
      <c r="L108" s="432">
        <v>4.7</v>
      </c>
      <c r="M108" s="432">
        <v>18</v>
      </c>
      <c r="N108" s="432">
        <v>21.3</v>
      </c>
      <c r="O108" s="432">
        <v>182.1</v>
      </c>
      <c r="P108" s="434">
        <v>0.5</v>
      </c>
    </row>
    <row r="109" spans="1:16" hidden="1" x14ac:dyDescent="0.2">
      <c r="A109" s="436">
        <f t="shared" si="1"/>
        <v>106</v>
      </c>
      <c r="B109" s="432" t="s">
        <v>763</v>
      </c>
      <c r="C109" s="432" t="s">
        <v>4210</v>
      </c>
      <c r="D109" s="432"/>
      <c r="E109" s="432">
        <v>14.2</v>
      </c>
      <c r="F109" s="432"/>
      <c r="G109" s="432"/>
      <c r="H109" s="432"/>
      <c r="I109" s="432"/>
      <c r="J109" s="432"/>
      <c r="K109" s="432">
        <v>4.2</v>
      </c>
      <c r="L109" s="432">
        <v>4.0999999999999996</v>
      </c>
      <c r="M109" s="432">
        <v>23.9</v>
      </c>
      <c r="N109" s="432">
        <v>24.7</v>
      </c>
      <c r="O109" s="432">
        <v>119.5</v>
      </c>
      <c r="P109" s="434">
        <v>0.8</v>
      </c>
    </row>
    <row r="110" spans="1:16" hidden="1" x14ac:dyDescent="0.2">
      <c r="A110" s="436">
        <f t="shared" si="1"/>
        <v>107</v>
      </c>
      <c r="B110" s="432" t="s">
        <v>3920</v>
      </c>
      <c r="C110" s="432" t="s">
        <v>4211</v>
      </c>
      <c r="D110" s="432"/>
      <c r="E110" s="432">
        <v>14.1</v>
      </c>
      <c r="F110" s="432"/>
      <c r="G110" s="432"/>
      <c r="H110" s="432"/>
      <c r="I110" s="432"/>
      <c r="J110" s="432"/>
      <c r="K110" s="432">
        <v>3.4</v>
      </c>
      <c r="L110" s="432">
        <v>3.2</v>
      </c>
      <c r="M110" s="432">
        <v>29.6</v>
      </c>
      <c r="N110" s="432">
        <v>31.1</v>
      </c>
      <c r="O110" s="432">
        <v>128.4</v>
      </c>
      <c r="P110" s="434">
        <v>0.8</v>
      </c>
    </row>
    <row r="111" spans="1:16" hidden="1" x14ac:dyDescent="0.2">
      <c r="A111" s="436">
        <f t="shared" si="1"/>
        <v>108</v>
      </c>
      <c r="B111" s="432" t="s">
        <v>4212</v>
      </c>
      <c r="C111" s="432" t="s">
        <v>4155</v>
      </c>
      <c r="D111" s="432"/>
      <c r="E111" s="432">
        <v>14</v>
      </c>
      <c r="F111" s="432"/>
      <c r="G111" s="432"/>
      <c r="H111" s="432"/>
      <c r="I111" s="432"/>
      <c r="J111" s="432"/>
      <c r="K111" s="432">
        <v>3.5</v>
      </c>
      <c r="L111" s="432">
        <v>3.5</v>
      </c>
      <c r="M111" s="432">
        <v>28.2</v>
      </c>
      <c r="N111" s="432">
        <v>28.3</v>
      </c>
      <c r="O111" s="432">
        <v>119.5</v>
      </c>
      <c r="P111" s="434">
        <v>0.8</v>
      </c>
    </row>
    <row r="112" spans="1:16" hidden="1" x14ac:dyDescent="0.2">
      <c r="A112" s="436">
        <f t="shared" si="1"/>
        <v>109</v>
      </c>
      <c r="B112" s="432" t="s">
        <v>1145</v>
      </c>
      <c r="C112" s="432" t="s">
        <v>4152</v>
      </c>
      <c r="D112" s="432"/>
      <c r="E112" s="432">
        <v>14</v>
      </c>
      <c r="F112" s="432"/>
      <c r="G112" s="432"/>
      <c r="H112" s="432"/>
      <c r="I112" s="432"/>
      <c r="J112" s="432"/>
      <c r="K112" s="432">
        <v>4.5999999999999996</v>
      </c>
      <c r="L112" s="432">
        <v>5.4</v>
      </c>
      <c r="M112" s="432">
        <v>21.7</v>
      </c>
      <c r="N112" s="432">
        <v>18.399999999999999</v>
      </c>
      <c r="O112" s="432">
        <v>158.30000000000001</v>
      </c>
      <c r="P112" s="434">
        <v>0.6</v>
      </c>
    </row>
    <row r="113" spans="1:16" hidden="1" x14ac:dyDescent="0.2">
      <c r="A113" s="436">
        <f t="shared" si="1"/>
        <v>110</v>
      </c>
      <c r="B113" s="432" t="s">
        <v>1004</v>
      </c>
      <c r="C113" s="432" t="s">
        <v>4148</v>
      </c>
      <c r="D113" s="432"/>
      <c r="E113" s="432">
        <v>14</v>
      </c>
      <c r="F113" s="432"/>
      <c r="G113" s="432"/>
      <c r="H113" s="432"/>
      <c r="I113" s="432"/>
      <c r="J113" s="432"/>
      <c r="K113" s="432">
        <v>3.9</v>
      </c>
      <c r="L113" s="432">
        <v>4</v>
      </c>
      <c r="M113" s="432">
        <v>25.6</v>
      </c>
      <c r="N113" s="432">
        <v>24.7</v>
      </c>
      <c r="O113" s="432">
        <v>162</v>
      </c>
      <c r="P113" s="434">
        <v>0.6</v>
      </c>
    </row>
    <row r="114" spans="1:16" hidden="1" x14ac:dyDescent="0.2">
      <c r="A114" s="436">
        <f t="shared" si="1"/>
        <v>111</v>
      </c>
      <c r="B114" s="432" t="s">
        <v>4213</v>
      </c>
      <c r="C114" s="432" t="s">
        <v>4161</v>
      </c>
      <c r="D114" s="432"/>
      <c r="E114" s="432">
        <v>14</v>
      </c>
      <c r="F114" s="432"/>
      <c r="G114" s="432"/>
      <c r="H114" s="432"/>
      <c r="I114" s="432"/>
      <c r="J114" s="432"/>
      <c r="K114" s="432">
        <v>2.2999999999999998</v>
      </c>
      <c r="L114" s="432">
        <v>2.7</v>
      </c>
      <c r="M114" s="432">
        <v>43</v>
      </c>
      <c r="N114" s="432">
        <v>37.5</v>
      </c>
      <c r="O114" s="432">
        <v>93.3</v>
      </c>
      <c r="P114" s="434">
        <v>1.1000000000000001</v>
      </c>
    </row>
    <row r="115" spans="1:16" hidden="1" x14ac:dyDescent="0.2">
      <c r="A115" s="436">
        <f t="shared" si="1"/>
        <v>112</v>
      </c>
      <c r="B115" s="432" t="s">
        <v>1030</v>
      </c>
      <c r="C115" s="432" t="s">
        <v>4178</v>
      </c>
      <c r="D115" s="432"/>
      <c r="E115" s="432">
        <v>14</v>
      </c>
      <c r="F115" s="432"/>
      <c r="G115" s="432"/>
      <c r="H115" s="432"/>
      <c r="I115" s="432"/>
      <c r="J115" s="432"/>
      <c r="K115" s="432">
        <v>3.7</v>
      </c>
      <c r="L115" s="432">
        <v>3.6</v>
      </c>
      <c r="M115" s="432">
        <v>27.3</v>
      </c>
      <c r="N115" s="432">
        <v>27.5</v>
      </c>
      <c r="O115" s="432">
        <v>97</v>
      </c>
      <c r="P115" s="434">
        <v>1</v>
      </c>
    </row>
    <row r="116" spans="1:16" hidden="1" x14ac:dyDescent="0.2">
      <c r="A116" s="436">
        <f t="shared" si="1"/>
        <v>113</v>
      </c>
      <c r="B116" s="432" t="s">
        <v>1111</v>
      </c>
      <c r="C116" s="432" t="s">
        <v>4214</v>
      </c>
      <c r="D116" s="432"/>
      <c r="E116" s="432">
        <v>13.9</v>
      </c>
      <c r="F116" s="432"/>
      <c r="G116" s="432"/>
      <c r="H116" s="432"/>
      <c r="I116" s="432"/>
      <c r="J116" s="432"/>
      <c r="K116" s="432">
        <v>10.8</v>
      </c>
      <c r="L116" s="432">
        <v>12.8</v>
      </c>
      <c r="M116" s="432">
        <v>9.3000000000000007</v>
      </c>
      <c r="N116" s="432">
        <v>7.8</v>
      </c>
      <c r="O116" s="432">
        <v>179.6</v>
      </c>
      <c r="P116" s="434">
        <v>0.6</v>
      </c>
    </row>
    <row r="117" spans="1:16" hidden="1" x14ac:dyDescent="0.2">
      <c r="A117" s="436">
        <f t="shared" si="1"/>
        <v>114</v>
      </c>
      <c r="B117" s="432" t="s">
        <v>632</v>
      </c>
      <c r="C117" s="432" t="s">
        <v>4215</v>
      </c>
      <c r="D117" s="432"/>
      <c r="E117" s="432">
        <v>13.9</v>
      </c>
      <c r="F117" s="432"/>
      <c r="G117" s="432"/>
      <c r="H117" s="432"/>
      <c r="I117" s="432"/>
      <c r="J117" s="432"/>
      <c r="K117" s="432">
        <v>4.2</v>
      </c>
      <c r="L117" s="432">
        <v>4</v>
      </c>
      <c r="M117" s="432">
        <v>23.7</v>
      </c>
      <c r="N117" s="432">
        <v>25</v>
      </c>
      <c r="O117" s="432">
        <v>105.6</v>
      </c>
      <c r="P117" s="434">
        <v>0.9</v>
      </c>
    </row>
    <row r="118" spans="1:16" hidden="1" x14ac:dyDescent="0.2">
      <c r="A118" s="436">
        <f t="shared" si="1"/>
        <v>115</v>
      </c>
      <c r="B118" s="432" t="s">
        <v>777</v>
      </c>
      <c r="C118" s="432" t="s">
        <v>4143</v>
      </c>
      <c r="D118" s="432"/>
      <c r="E118" s="432">
        <v>13.9</v>
      </c>
      <c r="F118" s="432"/>
      <c r="G118" s="432"/>
      <c r="H118" s="432"/>
      <c r="I118" s="432"/>
      <c r="J118" s="432"/>
      <c r="K118" s="432">
        <v>2.5</v>
      </c>
      <c r="L118" s="432">
        <v>3.4</v>
      </c>
      <c r="M118" s="432">
        <v>39.299999999999997</v>
      </c>
      <c r="N118" s="432">
        <v>29.5</v>
      </c>
      <c r="O118" s="432">
        <v>143.6</v>
      </c>
      <c r="P118" s="434">
        <v>0.7</v>
      </c>
    </row>
    <row r="119" spans="1:16" hidden="1" x14ac:dyDescent="0.2">
      <c r="A119" s="436">
        <f t="shared" si="1"/>
        <v>116</v>
      </c>
      <c r="B119" s="432" t="s">
        <v>1197</v>
      </c>
      <c r="C119" s="432" t="s">
        <v>4216</v>
      </c>
      <c r="D119" s="432"/>
      <c r="E119" s="432">
        <v>13.8</v>
      </c>
      <c r="F119" s="432"/>
      <c r="G119" s="432"/>
      <c r="H119" s="432"/>
      <c r="I119" s="432"/>
      <c r="J119" s="432"/>
      <c r="K119" s="432">
        <v>9.4</v>
      </c>
      <c r="L119" s="432">
        <v>9.1999999999999993</v>
      </c>
      <c r="M119" s="432">
        <v>10.7</v>
      </c>
      <c r="N119" s="432">
        <v>10.9</v>
      </c>
      <c r="O119" s="432">
        <v>237.8</v>
      </c>
      <c r="P119" s="434">
        <v>0.4</v>
      </c>
    </row>
    <row r="120" spans="1:16" hidden="1" x14ac:dyDescent="0.2">
      <c r="A120" s="436">
        <f t="shared" si="1"/>
        <v>117</v>
      </c>
      <c r="B120" s="432" t="s">
        <v>1152</v>
      </c>
      <c r="C120" s="432" t="s">
        <v>4217</v>
      </c>
      <c r="D120" s="432"/>
      <c r="E120" s="432">
        <v>13.7</v>
      </c>
      <c r="F120" s="432"/>
      <c r="G120" s="432"/>
      <c r="H120" s="432"/>
      <c r="I120" s="432"/>
      <c r="J120" s="432"/>
      <c r="K120" s="432">
        <v>9.1999999999999993</v>
      </c>
      <c r="L120" s="432">
        <v>9</v>
      </c>
      <c r="M120" s="432">
        <v>10.9</v>
      </c>
      <c r="N120" s="432">
        <v>11.1</v>
      </c>
      <c r="O120" s="432">
        <v>216.2</v>
      </c>
      <c r="P120" s="434">
        <v>0.5</v>
      </c>
    </row>
    <row r="121" spans="1:16" hidden="1" x14ac:dyDescent="0.2">
      <c r="A121" s="436">
        <f t="shared" si="1"/>
        <v>118</v>
      </c>
      <c r="B121" s="432" t="s">
        <v>673</v>
      </c>
      <c r="C121" s="432" t="s">
        <v>4200</v>
      </c>
      <c r="D121" s="432"/>
      <c r="E121" s="432">
        <v>13.7</v>
      </c>
      <c r="F121" s="432"/>
      <c r="G121" s="432"/>
      <c r="H121" s="432"/>
      <c r="I121" s="432"/>
      <c r="J121" s="432"/>
      <c r="K121" s="432">
        <v>2.7</v>
      </c>
      <c r="L121" s="432">
        <v>3.2</v>
      </c>
      <c r="M121" s="432">
        <v>36.700000000000003</v>
      </c>
      <c r="N121" s="432">
        <v>31.3</v>
      </c>
      <c r="O121" s="432">
        <v>83.8</v>
      </c>
      <c r="P121" s="434">
        <v>1.2</v>
      </c>
    </row>
    <row r="122" spans="1:16" hidden="1" x14ac:dyDescent="0.2">
      <c r="A122" s="436">
        <f t="shared" si="1"/>
        <v>119</v>
      </c>
      <c r="B122" s="432" t="s">
        <v>4218</v>
      </c>
      <c r="C122" s="432" t="s">
        <v>4148</v>
      </c>
      <c r="D122" s="432"/>
      <c r="E122" s="432">
        <v>13.7</v>
      </c>
      <c r="F122" s="432"/>
      <c r="G122" s="432"/>
      <c r="H122" s="432"/>
      <c r="I122" s="432"/>
      <c r="J122" s="432"/>
      <c r="K122" s="432">
        <v>5.2</v>
      </c>
      <c r="L122" s="432">
        <v>4</v>
      </c>
      <c r="M122" s="432">
        <v>19.2</v>
      </c>
      <c r="N122" s="432">
        <v>25</v>
      </c>
      <c r="O122" s="432">
        <v>146.19999999999999</v>
      </c>
      <c r="P122" s="434">
        <v>0.7</v>
      </c>
    </row>
    <row r="123" spans="1:16" hidden="1" x14ac:dyDescent="0.2">
      <c r="A123" s="436">
        <f t="shared" si="1"/>
        <v>120</v>
      </c>
      <c r="B123" s="432" t="s">
        <v>4219</v>
      </c>
      <c r="C123" s="432" t="s">
        <v>4206</v>
      </c>
      <c r="D123" s="432"/>
      <c r="E123" s="432">
        <v>13.6</v>
      </c>
      <c r="F123" s="432"/>
      <c r="G123" s="432"/>
      <c r="H123" s="432"/>
      <c r="I123" s="432"/>
      <c r="J123" s="432"/>
      <c r="K123" s="432">
        <v>2.5</v>
      </c>
      <c r="L123" s="432">
        <v>2.6</v>
      </c>
      <c r="M123" s="432">
        <v>39.9</v>
      </c>
      <c r="N123" s="432">
        <v>38.200000000000003</v>
      </c>
      <c r="O123" s="432">
        <v>94.4</v>
      </c>
      <c r="P123" s="434">
        <v>1.1000000000000001</v>
      </c>
    </row>
    <row r="124" spans="1:16" hidden="1" x14ac:dyDescent="0.2">
      <c r="A124" s="436">
        <f t="shared" si="1"/>
        <v>121</v>
      </c>
      <c r="B124" s="432" t="s">
        <v>865</v>
      </c>
      <c r="C124" s="432" t="s">
        <v>4220</v>
      </c>
      <c r="D124" s="432"/>
      <c r="E124" s="432">
        <v>13.6</v>
      </c>
      <c r="F124" s="432"/>
      <c r="G124" s="432"/>
      <c r="H124" s="432"/>
      <c r="I124" s="432"/>
      <c r="J124" s="432"/>
      <c r="K124" s="432">
        <v>3.4</v>
      </c>
      <c r="L124" s="432">
        <v>4.3</v>
      </c>
      <c r="M124" s="432">
        <v>29.6</v>
      </c>
      <c r="N124" s="432">
        <v>23</v>
      </c>
      <c r="O124" s="432">
        <v>123</v>
      </c>
      <c r="P124" s="434">
        <v>0.8</v>
      </c>
    </row>
    <row r="125" spans="1:16" hidden="1" x14ac:dyDescent="0.2">
      <c r="A125" s="436">
        <f t="shared" si="1"/>
        <v>122</v>
      </c>
      <c r="B125" s="432" t="s">
        <v>1019</v>
      </c>
      <c r="C125" s="432" t="s">
        <v>4148</v>
      </c>
      <c r="D125" s="432"/>
      <c r="E125" s="432">
        <v>13.4</v>
      </c>
      <c r="F125" s="432"/>
      <c r="G125" s="432"/>
      <c r="H125" s="432"/>
      <c r="I125" s="432"/>
      <c r="J125" s="432"/>
      <c r="K125" s="432">
        <v>4.5999999999999996</v>
      </c>
      <c r="L125" s="432">
        <v>4.0999999999999996</v>
      </c>
      <c r="M125" s="432">
        <v>21.9</v>
      </c>
      <c r="N125" s="432">
        <v>24.3</v>
      </c>
      <c r="O125" s="432">
        <v>157.4</v>
      </c>
      <c r="P125" s="434">
        <v>0.6</v>
      </c>
    </row>
    <row r="126" spans="1:16" hidden="1" x14ac:dyDescent="0.2">
      <c r="A126" s="436">
        <f t="shared" si="1"/>
        <v>123</v>
      </c>
      <c r="B126" s="432" t="s">
        <v>553</v>
      </c>
      <c r="C126" s="432" t="s">
        <v>4221</v>
      </c>
      <c r="D126" s="432"/>
      <c r="E126" s="432">
        <v>13.3</v>
      </c>
      <c r="F126" s="432"/>
      <c r="G126" s="432"/>
      <c r="H126" s="432"/>
      <c r="I126" s="432"/>
      <c r="J126" s="432"/>
      <c r="K126" s="432">
        <v>2.8</v>
      </c>
      <c r="L126" s="432">
        <v>3.2</v>
      </c>
      <c r="M126" s="432">
        <v>36.299999999999997</v>
      </c>
      <c r="N126" s="432">
        <v>30.9</v>
      </c>
      <c r="O126" s="432">
        <v>95.9</v>
      </c>
      <c r="P126" s="434">
        <v>1</v>
      </c>
    </row>
    <row r="127" spans="1:16" hidden="1" x14ac:dyDescent="0.2">
      <c r="A127" s="436">
        <f t="shared" si="1"/>
        <v>124</v>
      </c>
      <c r="B127" s="432" t="s">
        <v>3994</v>
      </c>
      <c r="C127" s="432" t="s">
        <v>4222</v>
      </c>
      <c r="D127" s="432"/>
      <c r="E127" s="432">
        <v>13.3</v>
      </c>
      <c r="F127" s="432"/>
      <c r="G127" s="432"/>
      <c r="H127" s="432"/>
      <c r="I127" s="432"/>
      <c r="J127" s="432"/>
      <c r="K127" s="432">
        <v>7.1</v>
      </c>
      <c r="L127" s="432">
        <v>6.7</v>
      </c>
      <c r="M127" s="432">
        <v>14.1</v>
      </c>
      <c r="N127" s="432">
        <v>14.9</v>
      </c>
      <c r="O127" s="432">
        <v>118.7</v>
      </c>
      <c r="P127" s="434">
        <v>0.8</v>
      </c>
    </row>
    <row r="128" spans="1:16" hidden="1" x14ac:dyDescent="0.2">
      <c r="A128" s="436">
        <f t="shared" si="1"/>
        <v>125</v>
      </c>
      <c r="B128" s="432" t="s">
        <v>557</v>
      </c>
      <c r="C128" s="432" t="s">
        <v>4204</v>
      </c>
      <c r="D128" s="432"/>
      <c r="E128" s="432">
        <v>13.3</v>
      </c>
      <c r="F128" s="432"/>
      <c r="G128" s="432"/>
      <c r="H128" s="432"/>
      <c r="I128" s="432"/>
      <c r="J128" s="432"/>
      <c r="K128" s="432">
        <v>4</v>
      </c>
      <c r="L128" s="432">
        <v>4.2</v>
      </c>
      <c r="M128" s="432">
        <v>25.1</v>
      </c>
      <c r="N128" s="432">
        <v>23.9</v>
      </c>
      <c r="O128" s="432">
        <v>113.8</v>
      </c>
      <c r="P128" s="434">
        <v>0.9</v>
      </c>
    </row>
    <row r="129" spans="1:16" hidden="1" x14ac:dyDescent="0.2">
      <c r="A129" s="436">
        <f t="shared" si="1"/>
        <v>126</v>
      </c>
      <c r="B129" s="432" t="s">
        <v>1177</v>
      </c>
      <c r="C129" s="432" t="s">
        <v>4182</v>
      </c>
      <c r="D129" s="432"/>
      <c r="E129" s="432">
        <v>13.2</v>
      </c>
      <c r="F129" s="432"/>
      <c r="G129" s="432"/>
      <c r="H129" s="432"/>
      <c r="I129" s="432"/>
      <c r="J129" s="432"/>
      <c r="K129" s="432">
        <v>6.1</v>
      </c>
      <c r="L129" s="432">
        <v>6.4</v>
      </c>
      <c r="M129" s="432">
        <v>16.5</v>
      </c>
      <c r="N129" s="432">
        <v>15.6</v>
      </c>
      <c r="O129" s="432">
        <v>200.5</v>
      </c>
      <c r="P129" s="434">
        <v>0.5</v>
      </c>
    </row>
    <row r="130" spans="1:16" hidden="1" x14ac:dyDescent="0.2">
      <c r="A130" s="436">
        <f t="shared" si="1"/>
        <v>127</v>
      </c>
      <c r="B130" s="432" t="s">
        <v>1091</v>
      </c>
      <c r="C130" s="432" t="s">
        <v>4223</v>
      </c>
      <c r="D130" s="432"/>
      <c r="E130" s="432">
        <v>13.1</v>
      </c>
      <c r="F130" s="432"/>
      <c r="G130" s="432"/>
      <c r="H130" s="432"/>
      <c r="I130" s="432"/>
      <c r="J130" s="432"/>
      <c r="K130" s="432">
        <v>4.5999999999999996</v>
      </c>
      <c r="L130" s="432">
        <v>4.8</v>
      </c>
      <c r="M130" s="432">
        <v>21.6</v>
      </c>
      <c r="N130" s="432">
        <v>21</v>
      </c>
      <c r="O130" s="432">
        <v>264.3</v>
      </c>
      <c r="P130" s="434">
        <v>0.4</v>
      </c>
    </row>
    <row r="131" spans="1:16" hidden="1" x14ac:dyDescent="0.2">
      <c r="A131" s="436">
        <f t="shared" si="1"/>
        <v>128</v>
      </c>
      <c r="B131" s="432" t="s">
        <v>660</v>
      </c>
      <c r="C131" s="432" t="s">
        <v>4220</v>
      </c>
      <c r="D131" s="432"/>
      <c r="E131" s="432">
        <v>13.1</v>
      </c>
      <c r="F131" s="432"/>
      <c r="G131" s="432"/>
      <c r="H131" s="432"/>
      <c r="I131" s="432"/>
      <c r="J131" s="432"/>
      <c r="K131" s="432">
        <v>4.2</v>
      </c>
      <c r="L131" s="432">
        <v>5.0999999999999996</v>
      </c>
      <c r="M131" s="432">
        <v>23.8</v>
      </c>
      <c r="N131" s="432">
        <v>19.5</v>
      </c>
      <c r="O131" s="432">
        <v>129.19999999999999</v>
      </c>
      <c r="P131" s="434">
        <v>0.8</v>
      </c>
    </row>
    <row r="132" spans="1:16" hidden="1" x14ac:dyDescent="0.2">
      <c r="A132" s="436">
        <f t="shared" si="1"/>
        <v>129</v>
      </c>
      <c r="B132" s="432" t="s">
        <v>646</v>
      </c>
      <c r="C132" s="432" t="s">
        <v>4210</v>
      </c>
      <c r="D132" s="432"/>
      <c r="E132" s="432">
        <v>13</v>
      </c>
      <c r="F132" s="432"/>
      <c r="G132" s="432"/>
      <c r="H132" s="432"/>
      <c r="I132" s="432"/>
      <c r="J132" s="432"/>
      <c r="K132" s="432">
        <v>3.3</v>
      </c>
      <c r="L132" s="432">
        <v>3.3</v>
      </c>
      <c r="M132" s="432">
        <v>30.3</v>
      </c>
      <c r="N132" s="432">
        <v>30.1</v>
      </c>
      <c r="O132" s="432">
        <v>114.3</v>
      </c>
      <c r="P132" s="434">
        <v>0.9</v>
      </c>
    </row>
    <row r="133" spans="1:16" hidden="1" x14ac:dyDescent="0.2">
      <c r="A133" s="436">
        <f t="shared" si="1"/>
        <v>130</v>
      </c>
      <c r="B133" s="432" t="s">
        <v>4224</v>
      </c>
      <c r="C133" s="432" t="s">
        <v>4225</v>
      </c>
      <c r="D133" s="432"/>
      <c r="E133" s="432">
        <v>13</v>
      </c>
      <c r="F133" s="432"/>
      <c r="G133" s="432"/>
      <c r="H133" s="432"/>
      <c r="I133" s="432"/>
      <c r="J133" s="432"/>
      <c r="K133" s="432">
        <v>10.1</v>
      </c>
      <c r="L133" s="432">
        <v>11.9</v>
      </c>
      <c r="M133" s="432">
        <v>9.9</v>
      </c>
      <c r="N133" s="432">
        <v>8.4</v>
      </c>
      <c r="O133" s="432">
        <v>282.3</v>
      </c>
      <c r="P133" s="434">
        <v>0.4</v>
      </c>
    </row>
    <row r="134" spans="1:16" hidden="1" x14ac:dyDescent="0.2">
      <c r="A134" s="436">
        <f t="shared" si="1"/>
        <v>131</v>
      </c>
      <c r="B134" s="432" t="s">
        <v>968</v>
      </c>
      <c r="C134" s="432" t="s">
        <v>4226</v>
      </c>
      <c r="D134" s="432"/>
      <c r="E134" s="432">
        <v>12.9</v>
      </c>
      <c r="F134" s="432"/>
      <c r="G134" s="432"/>
      <c r="H134" s="432"/>
      <c r="I134" s="432"/>
      <c r="J134" s="432"/>
      <c r="K134" s="432">
        <v>3</v>
      </c>
      <c r="L134" s="432">
        <v>5.0999999999999996</v>
      </c>
      <c r="M134" s="432">
        <v>33.200000000000003</v>
      </c>
      <c r="N134" s="432">
        <v>19.8</v>
      </c>
      <c r="O134" s="432">
        <v>108.4</v>
      </c>
      <c r="P134" s="434">
        <v>0.9</v>
      </c>
    </row>
    <row r="135" spans="1:16" hidden="1" x14ac:dyDescent="0.2">
      <c r="A135" s="436">
        <f t="shared" ref="A135:A198" si="2">A134+1</f>
        <v>132</v>
      </c>
      <c r="B135" s="432" t="s">
        <v>803</v>
      </c>
      <c r="C135" s="432" t="s">
        <v>4161</v>
      </c>
      <c r="D135" s="432"/>
      <c r="E135" s="432">
        <v>12.7</v>
      </c>
      <c r="F135" s="432"/>
      <c r="G135" s="432"/>
      <c r="H135" s="432"/>
      <c r="I135" s="432"/>
      <c r="J135" s="432"/>
      <c r="K135" s="432">
        <v>2.8</v>
      </c>
      <c r="L135" s="432">
        <v>3.1</v>
      </c>
      <c r="M135" s="432">
        <v>36.200000000000003</v>
      </c>
      <c r="N135" s="432">
        <v>32.700000000000003</v>
      </c>
      <c r="O135" s="432">
        <v>81.7</v>
      </c>
      <c r="P135" s="434">
        <v>1.2</v>
      </c>
    </row>
    <row r="136" spans="1:16" hidden="1" x14ac:dyDescent="0.2">
      <c r="A136" s="436">
        <f t="shared" si="2"/>
        <v>133</v>
      </c>
      <c r="B136" s="432" t="s">
        <v>1105</v>
      </c>
      <c r="C136" s="432" t="s">
        <v>4175</v>
      </c>
      <c r="D136" s="432"/>
      <c r="E136" s="432">
        <v>12.7</v>
      </c>
      <c r="F136" s="432"/>
      <c r="G136" s="432"/>
      <c r="H136" s="432"/>
      <c r="I136" s="432"/>
      <c r="J136" s="432"/>
      <c r="K136" s="432">
        <v>4.7</v>
      </c>
      <c r="L136" s="432">
        <v>5</v>
      </c>
      <c r="M136" s="432">
        <v>21.5</v>
      </c>
      <c r="N136" s="432">
        <v>20</v>
      </c>
      <c r="O136" s="432">
        <v>198.6</v>
      </c>
      <c r="P136" s="434">
        <v>0.5</v>
      </c>
    </row>
    <row r="137" spans="1:16" hidden="1" x14ac:dyDescent="0.2">
      <c r="A137" s="436">
        <f t="shared" si="2"/>
        <v>134</v>
      </c>
      <c r="B137" s="432" t="s">
        <v>4227</v>
      </c>
      <c r="C137" s="432" t="s">
        <v>4172</v>
      </c>
      <c r="D137" s="432"/>
      <c r="E137" s="432">
        <v>12.7</v>
      </c>
      <c r="F137" s="432"/>
      <c r="G137" s="432"/>
      <c r="H137" s="432"/>
      <c r="I137" s="432"/>
      <c r="J137" s="432"/>
      <c r="K137" s="432">
        <v>3.6</v>
      </c>
      <c r="L137" s="432">
        <v>3.4</v>
      </c>
      <c r="M137" s="432">
        <v>28.1</v>
      </c>
      <c r="N137" s="432">
        <v>29</v>
      </c>
      <c r="O137" s="432">
        <v>96.7</v>
      </c>
      <c r="P137" s="434">
        <v>1</v>
      </c>
    </row>
    <row r="138" spans="1:16" hidden="1" x14ac:dyDescent="0.2">
      <c r="A138" s="436">
        <f t="shared" si="2"/>
        <v>135</v>
      </c>
      <c r="B138" s="432" t="s">
        <v>1110</v>
      </c>
      <c r="C138" s="432" t="s">
        <v>4206</v>
      </c>
      <c r="D138" s="432"/>
      <c r="E138" s="432">
        <v>12.7</v>
      </c>
      <c r="F138" s="432"/>
      <c r="G138" s="432"/>
      <c r="H138" s="432"/>
      <c r="I138" s="432"/>
      <c r="J138" s="432"/>
      <c r="K138" s="432">
        <v>2.4</v>
      </c>
      <c r="L138" s="432">
        <v>2.8</v>
      </c>
      <c r="M138" s="432">
        <v>41.4</v>
      </c>
      <c r="N138" s="432">
        <v>35.9</v>
      </c>
      <c r="O138" s="432">
        <v>85.6</v>
      </c>
      <c r="P138" s="434">
        <v>1.2</v>
      </c>
    </row>
    <row r="139" spans="1:16" hidden="1" x14ac:dyDescent="0.2">
      <c r="A139" s="436">
        <f t="shared" si="2"/>
        <v>136</v>
      </c>
      <c r="B139" s="432" t="s">
        <v>951</v>
      </c>
      <c r="C139" s="432" t="s">
        <v>4228</v>
      </c>
      <c r="D139" s="432"/>
      <c r="E139" s="432">
        <v>12.6</v>
      </c>
      <c r="F139" s="432"/>
      <c r="G139" s="432"/>
      <c r="H139" s="432"/>
      <c r="I139" s="432"/>
      <c r="J139" s="432"/>
      <c r="K139" s="432">
        <v>3.9</v>
      </c>
      <c r="L139" s="432">
        <v>4.2</v>
      </c>
      <c r="M139" s="432">
        <v>25.5</v>
      </c>
      <c r="N139" s="432">
        <v>23.8</v>
      </c>
      <c r="O139" s="432">
        <v>87</v>
      </c>
      <c r="P139" s="434">
        <v>1.1000000000000001</v>
      </c>
    </row>
    <row r="140" spans="1:16" hidden="1" x14ac:dyDescent="0.2">
      <c r="A140" s="436">
        <f t="shared" si="2"/>
        <v>137</v>
      </c>
      <c r="B140" s="432" t="s">
        <v>892</v>
      </c>
      <c r="C140" s="432" t="s">
        <v>4215</v>
      </c>
      <c r="D140" s="432"/>
      <c r="E140" s="432">
        <v>12.6</v>
      </c>
      <c r="F140" s="432"/>
      <c r="G140" s="432"/>
      <c r="H140" s="432"/>
      <c r="I140" s="432"/>
      <c r="J140" s="432"/>
      <c r="K140" s="432">
        <v>4.0999999999999996</v>
      </c>
      <c r="L140" s="432">
        <v>4.8</v>
      </c>
      <c r="M140" s="432">
        <v>24.2</v>
      </c>
      <c r="N140" s="432">
        <v>20.8</v>
      </c>
      <c r="O140" s="432">
        <v>94.6</v>
      </c>
      <c r="P140" s="434">
        <v>1.1000000000000001</v>
      </c>
    </row>
    <row r="141" spans="1:16" hidden="1" x14ac:dyDescent="0.2">
      <c r="A141" s="436">
        <f t="shared" si="2"/>
        <v>138</v>
      </c>
      <c r="B141" s="432" t="s">
        <v>4229</v>
      </c>
      <c r="C141" s="432" t="s">
        <v>4208</v>
      </c>
      <c r="D141" s="432"/>
      <c r="E141" s="432">
        <v>12.6</v>
      </c>
      <c r="F141" s="432"/>
      <c r="G141" s="432"/>
      <c r="H141" s="432"/>
      <c r="I141" s="432"/>
      <c r="J141" s="432"/>
      <c r="K141" s="432">
        <v>3.3</v>
      </c>
      <c r="L141" s="432">
        <v>3.1</v>
      </c>
      <c r="M141" s="432">
        <v>30.3</v>
      </c>
      <c r="N141" s="432">
        <v>32.299999999999997</v>
      </c>
      <c r="O141" s="432">
        <v>127.7</v>
      </c>
      <c r="P141" s="434">
        <v>0.8</v>
      </c>
    </row>
    <row r="142" spans="1:16" hidden="1" x14ac:dyDescent="0.2">
      <c r="A142" s="436">
        <f t="shared" si="2"/>
        <v>139</v>
      </c>
      <c r="B142" s="432" t="s">
        <v>530</v>
      </c>
      <c r="C142" s="432" t="s">
        <v>4230</v>
      </c>
      <c r="D142" s="432"/>
      <c r="E142" s="432">
        <v>12.4</v>
      </c>
      <c r="F142" s="432"/>
      <c r="G142" s="432"/>
      <c r="H142" s="432"/>
      <c r="I142" s="432"/>
      <c r="J142" s="432"/>
      <c r="K142" s="432">
        <v>3</v>
      </c>
      <c r="L142" s="432">
        <v>3</v>
      </c>
      <c r="M142" s="432">
        <v>33.299999999999997</v>
      </c>
      <c r="N142" s="432">
        <v>32.9</v>
      </c>
      <c r="O142" s="432">
        <v>71.900000000000006</v>
      </c>
      <c r="P142" s="434">
        <v>1.4</v>
      </c>
    </row>
    <row r="143" spans="1:16" hidden="1" x14ac:dyDescent="0.2">
      <c r="A143" s="436">
        <f t="shared" si="2"/>
        <v>140</v>
      </c>
      <c r="B143" s="432" t="s">
        <v>4231</v>
      </c>
      <c r="C143" s="432" t="s">
        <v>4211</v>
      </c>
      <c r="D143" s="432"/>
      <c r="E143" s="432">
        <v>12.4</v>
      </c>
      <c r="F143" s="432"/>
      <c r="G143" s="432"/>
      <c r="H143" s="432"/>
      <c r="I143" s="432"/>
      <c r="J143" s="432"/>
      <c r="K143" s="432">
        <v>4.7</v>
      </c>
      <c r="L143" s="432">
        <v>4.4000000000000004</v>
      </c>
      <c r="M143" s="432">
        <v>21.2</v>
      </c>
      <c r="N143" s="432">
        <v>22.6</v>
      </c>
      <c r="O143" s="432">
        <v>113.6</v>
      </c>
      <c r="P143" s="434">
        <v>0.9</v>
      </c>
    </row>
    <row r="144" spans="1:16" hidden="1" x14ac:dyDescent="0.2">
      <c r="A144" s="436">
        <f t="shared" si="2"/>
        <v>141</v>
      </c>
      <c r="B144" s="432" t="s">
        <v>893</v>
      </c>
      <c r="C144" s="432" t="s">
        <v>4176</v>
      </c>
      <c r="D144" s="432"/>
      <c r="E144" s="432">
        <v>12.3</v>
      </c>
      <c r="F144" s="432"/>
      <c r="G144" s="432"/>
      <c r="H144" s="432"/>
      <c r="I144" s="432"/>
      <c r="J144" s="432"/>
      <c r="K144" s="432">
        <v>7.9</v>
      </c>
      <c r="L144" s="432">
        <v>7.5</v>
      </c>
      <c r="M144" s="432">
        <v>12.6</v>
      </c>
      <c r="N144" s="432">
        <v>13.4</v>
      </c>
      <c r="O144" s="432">
        <v>167.5</v>
      </c>
      <c r="P144" s="434">
        <v>0.6</v>
      </c>
    </row>
    <row r="145" spans="1:16" hidden="1" x14ac:dyDescent="0.2">
      <c r="A145" s="436">
        <f t="shared" si="2"/>
        <v>142</v>
      </c>
      <c r="B145" s="432" t="s">
        <v>4232</v>
      </c>
      <c r="C145" s="432" t="s">
        <v>4233</v>
      </c>
      <c r="D145" s="432"/>
      <c r="E145" s="432">
        <v>12.2</v>
      </c>
      <c r="F145" s="432"/>
      <c r="G145" s="432"/>
      <c r="H145" s="432"/>
      <c r="I145" s="432"/>
      <c r="J145" s="432"/>
      <c r="K145" s="432">
        <v>5</v>
      </c>
      <c r="L145" s="432">
        <v>4.7</v>
      </c>
      <c r="M145" s="432">
        <v>19.899999999999999</v>
      </c>
      <c r="N145" s="432">
        <v>21.4</v>
      </c>
      <c r="O145" s="432">
        <v>108.3</v>
      </c>
      <c r="P145" s="434">
        <v>0.9</v>
      </c>
    </row>
    <row r="146" spans="1:16" hidden="1" x14ac:dyDescent="0.2">
      <c r="A146" s="436">
        <f t="shared" si="2"/>
        <v>143</v>
      </c>
      <c r="B146" s="432" t="s">
        <v>4234</v>
      </c>
      <c r="C146" s="432" t="s">
        <v>4162</v>
      </c>
      <c r="D146" s="432"/>
      <c r="E146" s="432">
        <v>12</v>
      </c>
      <c r="F146" s="432"/>
      <c r="G146" s="432"/>
      <c r="H146" s="432"/>
      <c r="I146" s="432"/>
      <c r="J146" s="432"/>
      <c r="K146" s="432">
        <v>2.5</v>
      </c>
      <c r="L146" s="432">
        <v>3</v>
      </c>
      <c r="M146" s="432">
        <v>39.200000000000003</v>
      </c>
      <c r="N146" s="432">
        <v>33.799999999999997</v>
      </c>
      <c r="O146" s="432">
        <v>101</v>
      </c>
      <c r="P146" s="434">
        <v>1</v>
      </c>
    </row>
    <row r="147" spans="1:16" hidden="1" x14ac:dyDescent="0.2">
      <c r="A147" s="436">
        <f t="shared" si="2"/>
        <v>144</v>
      </c>
      <c r="B147" s="432" t="s">
        <v>4235</v>
      </c>
      <c r="C147" s="432" t="s">
        <v>4211</v>
      </c>
      <c r="D147" s="432"/>
      <c r="E147" s="432">
        <v>12</v>
      </c>
      <c r="F147" s="432"/>
      <c r="G147" s="432"/>
      <c r="H147" s="432"/>
      <c r="I147" s="432"/>
      <c r="J147" s="432"/>
      <c r="K147" s="432">
        <v>3.9</v>
      </c>
      <c r="L147" s="432">
        <v>3.9</v>
      </c>
      <c r="M147" s="432">
        <v>25.7</v>
      </c>
      <c r="N147" s="432">
        <v>25.3</v>
      </c>
      <c r="O147" s="432">
        <v>106.4</v>
      </c>
      <c r="P147" s="434">
        <v>0.9</v>
      </c>
    </row>
    <row r="148" spans="1:16" hidden="1" x14ac:dyDescent="0.2">
      <c r="A148" s="436">
        <f t="shared" si="2"/>
        <v>145</v>
      </c>
      <c r="B148" s="432" t="s">
        <v>591</v>
      </c>
      <c r="C148" s="432" t="s">
        <v>4184</v>
      </c>
      <c r="D148" s="432"/>
      <c r="E148" s="432">
        <v>12</v>
      </c>
      <c r="F148" s="432"/>
      <c r="G148" s="432"/>
      <c r="H148" s="432"/>
      <c r="I148" s="432"/>
      <c r="J148" s="432"/>
      <c r="K148" s="432">
        <v>3.9</v>
      </c>
      <c r="L148" s="432">
        <v>3.9</v>
      </c>
      <c r="M148" s="432">
        <v>25.8</v>
      </c>
      <c r="N148" s="432">
        <v>25.5</v>
      </c>
      <c r="O148" s="432">
        <v>98.2</v>
      </c>
      <c r="P148" s="434">
        <v>1</v>
      </c>
    </row>
    <row r="149" spans="1:16" hidden="1" x14ac:dyDescent="0.2">
      <c r="A149" s="436">
        <f t="shared" si="2"/>
        <v>146</v>
      </c>
      <c r="B149" s="432" t="s">
        <v>717</v>
      </c>
      <c r="C149" s="432" t="s">
        <v>4169</v>
      </c>
      <c r="D149" s="432"/>
      <c r="E149" s="432">
        <v>12</v>
      </c>
      <c r="F149" s="432"/>
      <c r="G149" s="432"/>
      <c r="H149" s="432"/>
      <c r="I149" s="432"/>
      <c r="J149" s="432"/>
      <c r="K149" s="432">
        <v>3.1</v>
      </c>
      <c r="L149" s="432">
        <v>3.5</v>
      </c>
      <c r="M149" s="432">
        <v>32</v>
      </c>
      <c r="N149" s="432">
        <v>28.9</v>
      </c>
      <c r="O149" s="432">
        <v>83.3</v>
      </c>
      <c r="P149" s="434">
        <v>1.2</v>
      </c>
    </row>
    <row r="150" spans="1:16" hidden="1" x14ac:dyDescent="0.2">
      <c r="A150" s="436">
        <f t="shared" si="2"/>
        <v>147</v>
      </c>
      <c r="B150" s="432" t="s">
        <v>4236</v>
      </c>
      <c r="C150" s="432" t="s">
        <v>4237</v>
      </c>
      <c r="D150" s="432"/>
      <c r="E150" s="432">
        <v>11.9</v>
      </c>
      <c r="F150" s="432"/>
      <c r="G150" s="432"/>
      <c r="H150" s="432"/>
      <c r="I150" s="432"/>
      <c r="J150" s="432"/>
      <c r="K150" s="432">
        <v>5.3</v>
      </c>
      <c r="L150" s="432">
        <v>5.7</v>
      </c>
      <c r="M150" s="432">
        <v>18.899999999999999</v>
      </c>
      <c r="N150" s="432">
        <v>17.600000000000001</v>
      </c>
      <c r="O150" s="432">
        <v>92.5</v>
      </c>
      <c r="P150" s="434">
        <v>1.1000000000000001</v>
      </c>
    </row>
    <row r="151" spans="1:16" hidden="1" x14ac:dyDescent="0.2">
      <c r="A151" s="436">
        <f t="shared" si="2"/>
        <v>148</v>
      </c>
      <c r="B151" s="432" t="s">
        <v>916</v>
      </c>
      <c r="C151" s="432" t="s">
        <v>4167</v>
      </c>
      <c r="D151" s="432"/>
      <c r="E151" s="432">
        <v>11.8</v>
      </c>
      <c r="F151" s="432"/>
      <c r="G151" s="432"/>
      <c r="H151" s="432"/>
      <c r="I151" s="432"/>
      <c r="J151" s="432"/>
      <c r="K151" s="432">
        <v>6</v>
      </c>
      <c r="L151" s="432">
        <v>6.7</v>
      </c>
      <c r="M151" s="432">
        <v>16.8</v>
      </c>
      <c r="N151" s="432">
        <v>14.9</v>
      </c>
      <c r="O151" s="432">
        <v>260.3</v>
      </c>
      <c r="P151" s="434">
        <v>0.4</v>
      </c>
    </row>
    <row r="152" spans="1:16" hidden="1" x14ac:dyDescent="0.2">
      <c r="A152" s="436">
        <f t="shared" si="2"/>
        <v>149</v>
      </c>
      <c r="B152" s="432" t="s">
        <v>4238</v>
      </c>
      <c r="C152" s="432" t="s">
        <v>4211</v>
      </c>
      <c r="D152" s="432"/>
      <c r="E152" s="432">
        <v>11.8</v>
      </c>
      <c r="F152" s="432"/>
      <c r="G152" s="432"/>
      <c r="H152" s="432"/>
      <c r="I152" s="432"/>
      <c r="J152" s="432"/>
      <c r="K152" s="432">
        <v>3.7</v>
      </c>
      <c r="L152" s="432">
        <v>3.6</v>
      </c>
      <c r="M152" s="432">
        <v>26.7</v>
      </c>
      <c r="N152" s="432">
        <v>27.5</v>
      </c>
      <c r="O152" s="432">
        <v>106.5</v>
      </c>
      <c r="P152" s="434">
        <v>0.9</v>
      </c>
    </row>
    <row r="153" spans="1:16" hidden="1" x14ac:dyDescent="0.2">
      <c r="A153" s="436">
        <f t="shared" si="2"/>
        <v>150</v>
      </c>
      <c r="B153" s="432" t="s">
        <v>1047</v>
      </c>
      <c r="C153" s="432" t="s">
        <v>4239</v>
      </c>
      <c r="D153" s="432"/>
      <c r="E153" s="432">
        <v>11.7</v>
      </c>
      <c r="F153" s="432"/>
      <c r="G153" s="432"/>
      <c r="H153" s="432"/>
      <c r="I153" s="432"/>
      <c r="J153" s="432"/>
      <c r="K153" s="432">
        <v>8.8000000000000007</v>
      </c>
      <c r="L153" s="432">
        <v>8.1999999999999993</v>
      </c>
      <c r="M153" s="432">
        <v>11.4</v>
      </c>
      <c r="N153" s="432">
        <v>12.2</v>
      </c>
      <c r="O153" s="432">
        <v>99.9</v>
      </c>
      <c r="P153" s="434">
        <v>1</v>
      </c>
    </row>
    <row r="154" spans="1:16" hidden="1" x14ac:dyDescent="0.2">
      <c r="A154" s="436">
        <f t="shared" si="2"/>
        <v>151</v>
      </c>
      <c r="B154" s="432" t="s">
        <v>4240</v>
      </c>
      <c r="C154" s="432" t="s">
        <v>4182</v>
      </c>
      <c r="D154" s="432"/>
      <c r="E154" s="432">
        <v>11.7</v>
      </c>
      <c r="F154" s="432"/>
      <c r="G154" s="432"/>
      <c r="H154" s="432"/>
      <c r="I154" s="432"/>
      <c r="J154" s="432"/>
      <c r="K154" s="432">
        <v>6.6</v>
      </c>
      <c r="L154" s="432">
        <v>5.6</v>
      </c>
      <c r="M154" s="432">
        <v>15.1</v>
      </c>
      <c r="N154" s="432">
        <v>17.8</v>
      </c>
      <c r="O154" s="432">
        <v>185.3</v>
      </c>
      <c r="P154" s="434">
        <v>0.5</v>
      </c>
    </row>
    <row r="155" spans="1:16" hidden="1" x14ac:dyDescent="0.2">
      <c r="A155" s="436">
        <f t="shared" si="2"/>
        <v>152</v>
      </c>
      <c r="B155" s="432" t="s">
        <v>551</v>
      </c>
      <c r="C155" s="432" t="s">
        <v>4196</v>
      </c>
      <c r="D155" s="432"/>
      <c r="E155" s="432">
        <v>11.6</v>
      </c>
      <c r="F155" s="432"/>
      <c r="G155" s="432"/>
      <c r="H155" s="432"/>
      <c r="I155" s="432"/>
      <c r="J155" s="432"/>
      <c r="K155" s="432">
        <v>3.4</v>
      </c>
      <c r="L155" s="432">
        <v>3.4</v>
      </c>
      <c r="M155" s="432">
        <v>29.6</v>
      </c>
      <c r="N155" s="432">
        <v>29.4</v>
      </c>
      <c r="O155" s="432">
        <v>79.400000000000006</v>
      </c>
      <c r="P155" s="434">
        <v>1.3</v>
      </c>
    </row>
    <row r="156" spans="1:16" hidden="1" x14ac:dyDescent="0.2">
      <c r="A156" s="436">
        <f t="shared" si="2"/>
        <v>153</v>
      </c>
      <c r="B156" s="432" t="s">
        <v>4241</v>
      </c>
      <c r="C156" s="432" t="s">
        <v>4162</v>
      </c>
      <c r="D156" s="432"/>
      <c r="E156" s="432">
        <v>11.6</v>
      </c>
      <c r="F156" s="432"/>
      <c r="G156" s="432"/>
      <c r="H156" s="432"/>
      <c r="I156" s="432"/>
      <c r="J156" s="432"/>
      <c r="K156" s="432">
        <v>3.6</v>
      </c>
      <c r="L156" s="432">
        <v>3.2</v>
      </c>
      <c r="M156" s="432">
        <v>28.1</v>
      </c>
      <c r="N156" s="432">
        <v>31.2</v>
      </c>
      <c r="O156" s="432">
        <v>93.6</v>
      </c>
      <c r="P156" s="434">
        <v>1.1000000000000001</v>
      </c>
    </row>
    <row r="157" spans="1:16" hidden="1" x14ac:dyDescent="0.2">
      <c r="A157" s="436">
        <f t="shared" si="2"/>
        <v>154</v>
      </c>
      <c r="B157" s="432" t="s">
        <v>821</v>
      </c>
      <c r="C157" s="432" t="s">
        <v>4169</v>
      </c>
      <c r="D157" s="432"/>
      <c r="E157" s="432">
        <v>11.4</v>
      </c>
      <c r="F157" s="432"/>
      <c r="G157" s="432"/>
      <c r="H157" s="432"/>
      <c r="I157" s="432"/>
      <c r="J157" s="432"/>
      <c r="K157" s="432">
        <v>2.4</v>
      </c>
      <c r="L157" s="432">
        <v>2.9</v>
      </c>
      <c r="M157" s="432">
        <v>40.9</v>
      </c>
      <c r="N157" s="432">
        <v>35</v>
      </c>
      <c r="O157" s="432">
        <v>77.900000000000006</v>
      </c>
      <c r="P157" s="434">
        <v>1.3</v>
      </c>
    </row>
    <row r="158" spans="1:16" hidden="1" x14ac:dyDescent="0.2">
      <c r="A158" s="436">
        <f t="shared" si="2"/>
        <v>155</v>
      </c>
      <c r="B158" s="432" t="s">
        <v>4242</v>
      </c>
      <c r="C158" s="432" t="s">
        <v>4215</v>
      </c>
      <c r="D158" s="432"/>
      <c r="E158" s="432">
        <v>11.4</v>
      </c>
      <c r="F158" s="432"/>
      <c r="G158" s="432"/>
      <c r="H158" s="432"/>
      <c r="I158" s="432"/>
      <c r="J158" s="432"/>
      <c r="K158" s="432">
        <v>3.1</v>
      </c>
      <c r="L158" s="432">
        <v>2.9</v>
      </c>
      <c r="M158" s="432">
        <v>31.9</v>
      </c>
      <c r="N158" s="432">
        <v>34.700000000000003</v>
      </c>
      <c r="O158" s="432">
        <v>85.7</v>
      </c>
      <c r="P158" s="434">
        <v>1.2</v>
      </c>
    </row>
    <row r="159" spans="1:16" hidden="1" x14ac:dyDescent="0.2">
      <c r="A159" s="436">
        <f t="shared" si="2"/>
        <v>156</v>
      </c>
      <c r="B159" s="432" t="s">
        <v>4243</v>
      </c>
      <c r="C159" s="432" t="s">
        <v>4220</v>
      </c>
      <c r="D159" s="432"/>
      <c r="E159" s="432">
        <v>11.4</v>
      </c>
      <c r="F159" s="432"/>
      <c r="G159" s="432"/>
      <c r="H159" s="432"/>
      <c r="I159" s="432"/>
      <c r="J159" s="432"/>
      <c r="K159" s="432">
        <v>4.2</v>
      </c>
      <c r="L159" s="432">
        <v>4.8</v>
      </c>
      <c r="M159" s="432">
        <v>24</v>
      </c>
      <c r="N159" s="432">
        <v>20.7</v>
      </c>
      <c r="O159" s="432">
        <v>118.6</v>
      </c>
      <c r="P159" s="434">
        <v>0.8</v>
      </c>
    </row>
    <row r="160" spans="1:16" hidden="1" x14ac:dyDescent="0.2">
      <c r="A160" s="436">
        <f t="shared" si="2"/>
        <v>157</v>
      </c>
      <c r="B160" s="432" t="s">
        <v>574</v>
      </c>
      <c r="C160" s="432" t="s">
        <v>4244</v>
      </c>
      <c r="D160" s="432"/>
      <c r="E160" s="432">
        <v>11.3</v>
      </c>
      <c r="F160" s="432"/>
      <c r="G160" s="432"/>
      <c r="H160" s="432"/>
      <c r="I160" s="432"/>
      <c r="J160" s="432"/>
      <c r="K160" s="432">
        <v>4.5</v>
      </c>
      <c r="L160" s="432">
        <v>5.4</v>
      </c>
      <c r="M160" s="432">
        <v>22.4</v>
      </c>
      <c r="N160" s="432">
        <v>18.7</v>
      </c>
      <c r="O160" s="432">
        <v>73.400000000000006</v>
      </c>
      <c r="P160" s="434">
        <v>1.4</v>
      </c>
    </row>
    <row r="161" spans="1:16" hidden="1" x14ac:dyDescent="0.2">
      <c r="A161" s="436">
        <f t="shared" si="2"/>
        <v>158</v>
      </c>
      <c r="B161" s="432" t="s">
        <v>3902</v>
      </c>
      <c r="C161" s="432" t="s">
        <v>4220</v>
      </c>
      <c r="D161" s="432"/>
      <c r="E161" s="432">
        <v>11.2</v>
      </c>
      <c r="F161" s="432"/>
      <c r="G161" s="432"/>
      <c r="H161" s="432"/>
      <c r="I161" s="432"/>
      <c r="J161" s="432"/>
      <c r="K161" s="432">
        <v>4.7</v>
      </c>
      <c r="L161" s="432">
        <v>5.3</v>
      </c>
      <c r="M161" s="432">
        <v>21.5</v>
      </c>
      <c r="N161" s="432">
        <v>18.7</v>
      </c>
      <c r="O161" s="432">
        <v>109.1</v>
      </c>
      <c r="P161" s="434">
        <v>0.9</v>
      </c>
    </row>
    <row r="162" spans="1:16" hidden="1" x14ac:dyDescent="0.2">
      <c r="A162" s="436">
        <f t="shared" si="2"/>
        <v>159</v>
      </c>
      <c r="B162" s="432" t="s">
        <v>4245</v>
      </c>
      <c r="C162" s="432" t="s">
        <v>4220</v>
      </c>
      <c r="D162" s="432"/>
      <c r="E162" s="432">
        <v>11.2</v>
      </c>
      <c r="F162" s="432"/>
      <c r="G162" s="432"/>
      <c r="H162" s="432"/>
      <c r="I162" s="432"/>
      <c r="J162" s="432"/>
      <c r="K162" s="432">
        <v>4.0999999999999996</v>
      </c>
      <c r="L162" s="432">
        <v>4.9000000000000004</v>
      </c>
      <c r="M162" s="432">
        <v>24.2</v>
      </c>
      <c r="N162" s="432">
        <v>20.5</v>
      </c>
      <c r="O162" s="432">
        <v>97.1</v>
      </c>
      <c r="P162" s="434">
        <v>1</v>
      </c>
    </row>
    <row r="163" spans="1:16" hidden="1" x14ac:dyDescent="0.2">
      <c r="A163" s="436">
        <f t="shared" si="2"/>
        <v>160</v>
      </c>
      <c r="B163" s="432" t="s">
        <v>3849</v>
      </c>
      <c r="C163" s="432" t="s">
        <v>4160</v>
      </c>
      <c r="D163" s="432"/>
      <c r="E163" s="432">
        <v>11.2</v>
      </c>
      <c r="F163" s="432"/>
      <c r="G163" s="432"/>
      <c r="H163" s="432"/>
      <c r="I163" s="432"/>
      <c r="J163" s="432"/>
      <c r="K163" s="432">
        <v>3.5</v>
      </c>
      <c r="L163" s="432">
        <v>4.5</v>
      </c>
      <c r="M163" s="432">
        <v>28.4</v>
      </c>
      <c r="N163" s="432">
        <v>22</v>
      </c>
      <c r="O163" s="432">
        <v>73.8</v>
      </c>
      <c r="P163" s="434">
        <v>1.4</v>
      </c>
    </row>
    <row r="164" spans="1:16" hidden="1" x14ac:dyDescent="0.2">
      <c r="A164" s="436">
        <f t="shared" si="2"/>
        <v>161</v>
      </c>
      <c r="B164" s="432" t="s">
        <v>1089</v>
      </c>
      <c r="C164" s="432" t="s">
        <v>4246</v>
      </c>
      <c r="D164" s="432"/>
      <c r="E164" s="432">
        <v>11.2</v>
      </c>
      <c r="F164" s="432"/>
      <c r="G164" s="432"/>
      <c r="H164" s="432"/>
      <c r="I164" s="432"/>
      <c r="J164" s="432"/>
      <c r="K164" s="432">
        <v>5.8</v>
      </c>
      <c r="L164" s="432">
        <v>6.3</v>
      </c>
      <c r="M164" s="432">
        <v>17.2</v>
      </c>
      <c r="N164" s="432">
        <v>16</v>
      </c>
      <c r="O164" s="432">
        <v>161.1</v>
      </c>
      <c r="P164" s="434">
        <v>0.6</v>
      </c>
    </row>
    <row r="165" spans="1:16" hidden="1" x14ac:dyDescent="0.2">
      <c r="A165" s="436">
        <f t="shared" si="2"/>
        <v>162</v>
      </c>
      <c r="B165" s="432" t="s">
        <v>4247</v>
      </c>
      <c r="C165" s="432" t="s">
        <v>4160</v>
      </c>
      <c r="D165" s="432"/>
      <c r="E165" s="432">
        <v>11.1</v>
      </c>
      <c r="F165" s="432"/>
      <c r="G165" s="432"/>
      <c r="H165" s="432"/>
      <c r="I165" s="432"/>
      <c r="J165" s="432"/>
      <c r="K165" s="432">
        <v>3.4</v>
      </c>
      <c r="L165" s="432">
        <v>3.5</v>
      </c>
      <c r="M165" s="432">
        <v>29.6</v>
      </c>
      <c r="N165" s="432">
        <v>28.9</v>
      </c>
      <c r="O165" s="432">
        <v>75</v>
      </c>
      <c r="P165" s="434">
        <v>1.3</v>
      </c>
    </row>
    <row r="166" spans="1:16" hidden="1" x14ac:dyDescent="0.2">
      <c r="A166" s="436">
        <f t="shared" si="2"/>
        <v>163</v>
      </c>
      <c r="B166" s="432" t="s">
        <v>368</v>
      </c>
      <c r="C166" s="432" t="s">
        <v>4248</v>
      </c>
      <c r="D166" s="432"/>
      <c r="E166" s="432">
        <v>11</v>
      </c>
      <c r="F166" s="432"/>
      <c r="G166" s="432"/>
      <c r="H166" s="432"/>
      <c r="I166" s="432"/>
      <c r="J166" s="432"/>
      <c r="K166" s="432">
        <v>3</v>
      </c>
      <c r="L166" s="432">
        <v>3.4</v>
      </c>
      <c r="M166" s="432">
        <v>33.5</v>
      </c>
      <c r="N166" s="432">
        <v>29.3</v>
      </c>
      <c r="O166" s="432">
        <v>66.7</v>
      </c>
      <c r="P166" s="434">
        <v>1.5</v>
      </c>
    </row>
    <row r="167" spans="1:16" x14ac:dyDescent="0.2">
      <c r="A167" s="436">
        <f t="shared" si="2"/>
        <v>164</v>
      </c>
      <c r="B167" s="432" t="s">
        <v>192</v>
      </c>
      <c r="C167" s="432" t="s">
        <v>4184</v>
      </c>
      <c r="D167" s="432" t="s">
        <v>192</v>
      </c>
      <c r="E167" s="578">
        <v>11</v>
      </c>
      <c r="F167" s="578">
        <v>72</v>
      </c>
      <c r="G167" s="578">
        <v>55.98</v>
      </c>
      <c r="H167" s="578">
        <v>28.43</v>
      </c>
      <c r="I167" s="578">
        <v>46.45</v>
      </c>
      <c r="J167" s="578">
        <v>82.22</v>
      </c>
      <c r="K167" s="578">
        <v>4.4000000000000004</v>
      </c>
      <c r="L167" s="432">
        <v>3.6</v>
      </c>
      <c r="M167" s="432">
        <v>22.9</v>
      </c>
      <c r="N167" s="432">
        <v>27.9</v>
      </c>
      <c r="O167" s="432">
        <v>91.9</v>
      </c>
      <c r="P167" s="434">
        <v>1.1000000000000001</v>
      </c>
    </row>
    <row r="168" spans="1:16" hidden="1" x14ac:dyDescent="0.2">
      <c r="A168" s="436">
        <f t="shared" si="2"/>
        <v>165</v>
      </c>
      <c r="B168" s="432" t="s">
        <v>1095</v>
      </c>
      <c r="C168" s="432" t="s">
        <v>4249</v>
      </c>
      <c r="D168" s="432"/>
      <c r="E168" s="432">
        <v>10.9</v>
      </c>
      <c r="F168" s="432"/>
      <c r="G168" s="432"/>
      <c r="H168" s="432"/>
      <c r="I168" s="432"/>
      <c r="J168" s="432"/>
      <c r="K168" s="432">
        <v>8.1</v>
      </c>
      <c r="L168" s="432">
        <v>6.7</v>
      </c>
      <c r="M168" s="432">
        <v>12.4</v>
      </c>
      <c r="N168" s="432">
        <v>15</v>
      </c>
      <c r="O168" s="432">
        <v>149.9</v>
      </c>
      <c r="P168" s="434">
        <v>0.7</v>
      </c>
    </row>
    <row r="169" spans="1:16" hidden="1" x14ac:dyDescent="0.2">
      <c r="A169" s="436">
        <f t="shared" si="2"/>
        <v>166</v>
      </c>
      <c r="B169" s="432" t="s">
        <v>4250</v>
      </c>
      <c r="C169" s="432" t="s">
        <v>4172</v>
      </c>
      <c r="D169" s="432"/>
      <c r="E169" s="432">
        <v>10.9</v>
      </c>
      <c r="F169" s="432"/>
      <c r="G169" s="432"/>
      <c r="H169" s="432"/>
      <c r="I169" s="432"/>
      <c r="J169" s="432"/>
      <c r="K169" s="432">
        <v>3.7</v>
      </c>
      <c r="L169" s="432">
        <v>3</v>
      </c>
      <c r="M169" s="432">
        <v>27.1</v>
      </c>
      <c r="N169" s="432">
        <v>33.4</v>
      </c>
      <c r="O169" s="432">
        <v>80.900000000000006</v>
      </c>
      <c r="P169" s="434">
        <v>1.2</v>
      </c>
    </row>
    <row r="170" spans="1:16" hidden="1" x14ac:dyDescent="0.2">
      <c r="A170" s="436">
        <f t="shared" si="2"/>
        <v>167</v>
      </c>
      <c r="B170" s="432" t="s">
        <v>3865</v>
      </c>
      <c r="C170" s="432" t="s">
        <v>4244</v>
      </c>
      <c r="D170" s="432"/>
      <c r="E170" s="432">
        <v>10.8</v>
      </c>
      <c r="F170" s="432"/>
      <c r="G170" s="432"/>
      <c r="H170" s="432"/>
      <c r="I170" s="432"/>
      <c r="J170" s="432"/>
      <c r="K170" s="432">
        <v>4.0999999999999996</v>
      </c>
      <c r="L170" s="432">
        <v>5.6</v>
      </c>
      <c r="M170" s="432">
        <v>24.2</v>
      </c>
      <c r="N170" s="432">
        <v>17.8</v>
      </c>
      <c r="O170" s="432">
        <v>75</v>
      </c>
      <c r="P170" s="434">
        <v>1.3</v>
      </c>
    </row>
    <row r="171" spans="1:16" hidden="1" x14ac:dyDescent="0.2">
      <c r="A171" s="436">
        <f t="shared" si="2"/>
        <v>168</v>
      </c>
      <c r="B171" s="432" t="s">
        <v>1183</v>
      </c>
      <c r="C171" s="432" t="s">
        <v>4197</v>
      </c>
      <c r="D171" s="432"/>
      <c r="E171" s="432">
        <v>10.8</v>
      </c>
      <c r="F171" s="432"/>
      <c r="G171" s="432"/>
      <c r="H171" s="432"/>
      <c r="I171" s="432"/>
      <c r="J171" s="432"/>
      <c r="K171" s="432">
        <v>3.5</v>
      </c>
      <c r="L171" s="432">
        <v>4</v>
      </c>
      <c r="M171" s="432">
        <v>29</v>
      </c>
      <c r="N171" s="432">
        <v>25</v>
      </c>
      <c r="O171" s="432">
        <v>116.3</v>
      </c>
      <c r="P171" s="434">
        <v>0.9</v>
      </c>
    </row>
    <row r="172" spans="1:16" hidden="1" x14ac:dyDescent="0.2">
      <c r="A172" s="436">
        <f t="shared" si="2"/>
        <v>169</v>
      </c>
      <c r="B172" s="432" t="s">
        <v>918</v>
      </c>
      <c r="C172" s="432" t="s">
        <v>4143</v>
      </c>
      <c r="D172" s="432"/>
      <c r="E172" s="432">
        <v>10.8</v>
      </c>
      <c r="F172" s="432"/>
      <c r="G172" s="432"/>
      <c r="H172" s="432"/>
      <c r="I172" s="432"/>
      <c r="J172" s="432"/>
      <c r="K172" s="432">
        <v>2.6</v>
      </c>
      <c r="L172" s="432">
        <v>4</v>
      </c>
      <c r="M172" s="432">
        <v>39.1</v>
      </c>
      <c r="N172" s="432">
        <v>24.9</v>
      </c>
      <c r="O172" s="432">
        <v>110.9</v>
      </c>
      <c r="P172" s="434">
        <v>0.9</v>
      </c>
    </row>
    <row r="173" spans="1:16" hidden="1" x14ac:dyDescent="0.2">
      <c r="A173" s="436">
        <f t="shared" si="2"/>
        <v>170</v>
      </c>
      <c r="B173" s="432" t="s">
        <v>3871</v>
      </c>
      <c r="C173" s="432" t="s">
        <v>4251</v>
      </c>
      <c r="D173" s="432"/>
      <c r="E173" s="432">
        <v>10.8</v>
      </c>
      <c r="F173" s="432"/>
      <c r="G173" s="432"/>
      <c r="H173" s="432"/>
      <c r="I173" s="432"/>
      <c r="J173" s="432"/>
      <c r="K173" s="432">
        <v>2.8</v>
      </c>
      <c r="L173" s="432">
        <v>3</v>
      </c>
      <c r="M173" s="432">
        <v>35.9</v>
      </c>
      <c r="N173" s="432">
        <v>32.9</v>
      </c>
      <c r="O173" s="432">
        <v>77.900000000000006</v>
      </c>
      <c r="P173" s="434">
        <v>1.3</v>
      </c>
    </row>
    <row r="174" spans="1:16" hidden="1" x14ac:dyDescent="0.2">
      <c r="A174" s="436">
        <f t="shared" si="2"/>
        <v>171</v>
      </c>
      <c r="B174" s="432" t="s">
        <v>998</v>
      </c>
      <c r="C174" s="432" t="s">
        <v>4211</v>
      </c>
      <c r="D174" s="432"/>
      <c r="E174" s="432">
        <v>10.8</v>
      </c>
      <c r="F174" s="432"/>
      <c r="G174" s="432"/>
      <c r="H174" s="432"/>
      <c r="I174" s="432"/>
      <c r="J174" s="432"/>
      <c r="K174" s="432">
        <v>4.0999999999999996</v>
      </c>
      <c r="L174" s="432">
        <v>4</v>
      </c>
      <c r="M174" s="432">
        <v>24.3</v>
      </c>
      <c r="N174" s="432">
        <v>24.7</v>
      </c>
      <c r="O174" s="432">
        <v>93.5</v>
      </c>
      <c r="P174" s="434">
        <v>1.1000000000000001</v>
      </c>
    </row>
    <row r="175" spans="1:16" hidden="1" x14ac:dyDescent="0.2">
      <c r="A175" s="436">
        <f t="shared" si="2"/>
        <v>172</v>
      </c>
      <c r="B175" s="432" t="s">
        <v>852</v>
      </c>
      <c r="C175" s="432" t="s">
        <v>4160</v>
      </c>
      <c r="D175" s="432"/>
      <c r="E175" s="432">
        <v>10.8</v>
      </c>
      <c r="F175" s="432"/>
      <c r="G175" s="432"/>
      <c r="H175" s="432"/>
      <c r="I175" s="432"/>
      <c r="J175" s="432"/>
      <c r="K175" s="432">
        <v>4.3</v>
      </c>
      <c r="L175" s="432">
        <v>4.7</v>
      </c>
      <c r="M175" s="432">
        <v>23.5</v>
      </c>
      <c r="N175" s="432">
        <v>21.2</v>
      </c>
      <c r="O175" s="432">
        <v>73.400000000000006</v>
      </c>
      <c r="P175" s="434">
        <v>1.4</v>
      </c>
    </row>
    <row r="176" spans="1:16" hidden="1" x14ac:dyDescent="0.2">
      <c r="A176" s="436">
        <f t="shared" si="2"/>
        <v>173</v>
      </c>
      <c r="B176" s="432" t="s">
        <v>761</v>
      </c>
      <c r="C176" s="432" t="s">
        <v>4184</v>
      </c>
      <c r="D176" s="432"/>
      <c r="E176" s="432">
        <v>10.7</v>
      </c>
      <c r="F176" s="432"/>
      <c r="G176" s="432"/>
      <c r="H176" s="432"/>
      <c r="I176" s="432"/>
      <c r="J176" s="432"/>
      <c r="K176" s="432">
        <v>5.2</v>
      </c>
      <c r="L176" s="432">
        <v>5.0999999999999996</v>
      </c>
      <c r="M176" s="432">
        <v>19.100000000000001</v>
      </c>
      <c r="N176" s="432">
        <v>19.8</v>
      </c>
      <c r="O176" s="432">
        <v>86.4</v>
      </c>
      <c r="P176" s="434">
        <v>1.2</v>
      </c>
    </row>
    <row r="177" spans="1:16" hidden="1" x14ac:dyDescent="0.2">
      <c r="A177" s="436">
        <f t="shared" si="2"/>
        <v>174</v>
      </c>
      <c r="B177" s="432" t="s">
        <v>595</v>
      </c>
      <c r="C177" s="432" t="s">
        <v>4196</v>
      </c>
      <c r="D177" s="432"/>
      <c r="E177" s="432">
        <v>10.7</v>
      </c>
      <c r="F177" s="432"/>
      <c r="G177" s="432"/>
      <c r="H177" s="432"/>
      <c r="I177" s="432"/>
      <c r="J177" s="432"/>
      <c r="K177" s="432">
        <v>2.7</v>
      </c>
      <c r="L177" s="432">
        <v>3.2</v>
      </c>
      <c r="M177" s="432">
        <v>37.5</v>
      </c>
      <c r="N177" s="432">
        <v>30.8</v>
      </c>
      <c r="O177" s="432">
        <v>73.900000000000006</v>
      </c>
      <c r="P177" s="434">
        <v>1.4</v>
      </c>
    </row>
    <row r="178" spans="1:16" hidden="1" x14ac:dyDescent="0.2">
      <c r="A178" s="436">
        <f t="shared" si="2"/>
        <v>175</v>
      </c>
      <c r="B178" s="432" t="s">
        <v>4252</v>
      </c>
      <c r="C178" s="432" t="s">
        <v>4167</v>
      </c>
      <c r="D178" s="432"/>
      <c r="E178" s="432">
        <v>10.7</v>
      </c>
      <c r="F178" s="432"/>
      <c r="G178" s="432"/>
      <c r="H178" s="432"/>
      <c r="I178" s="432"/>
      <c r="J178" s="432"/>
      <c r="K178" s="432">
        <v>4.4000000000000004</v>
      </c>
      <c r="L178" s="432">
        <v>4.2</v>
      </c>
      <c r="M178" s="432">
        <v>22.6</v>
      </c>
      <c r="N178" s="432">
        <v>23.8</v>
      </c>
      <c r="O178" s="432">
        <v>230.2</v>
      </c>
      <c r="P178" s="434">
        <v>0.4</v>
      </c>
    </row>
    <row r="179" spans="1:16" hidden="1" x14ac:dyDescent="0.2">
      <c r="A179" s="436">
        <f t="shared" si="2"/>
        <v>176</v>
      </c>
      <c r="B179" s="432" t="s">
        <v>4253</v>
      </c>
      <c r="C179" s="432" t="s">
        <v>4254</v>
      </c>
      <c r="D179" s="432"/>
      <c r="E179" s="432">
        <v>10.7</v>
      </c>
      <c r="F179" s="432"/>
      <c r="G179" s="432"/>
      <c r="H179" s="432"/>
      <c r="I179" s="432"/>
      <c r="J179" s="432"/>
      <c r="K179" s="432">
        <v>4.9000000000000004</v>
      </c>
      <c r="L179" s="432">
        <v>4.8</v>
      </c>
      <c r="M179" s="432">
        <v>20.399999999999999</v>
      </c>
      <c r="N179" s="432">
        <v>20.7</v>
      </c>
      <c r="O179" s="432">
        <v>75.3</v>
      </c>
      <c r="P179" s="434">
        <v>1.3</v>
      </c>
    </row>
    <row r="180" spans="1:16" hidden="1" x14ac:dyDescent="0.2">
      <c r="A180" s="436">
        <f t="shared" si="2"/>
        <v>177</v>
      </c>
      <c r="B180" s="432" t="s">
        <v>4255</v>
      </c>
      <c r="C180" s="432" t="s">
        <v>4214</v>
      </c>
      <c r="D180" s="432"/>
      <c r="E180" s="432">
        <v>10.7</v>
      </c>
      <c r="F180" s="432"/>
      <c r="G180" s="432"/>
      <c r="H180" s="432"/>
      <c r="I180" s="432"/>
      <c r="J180" s="432"/>
      <c r="K180" s="432">
        <v>9.1999999999999993</v>
      </c>
      <c r="L180" s="432">
        <v>11.3</v>
      </c>
      <c r="M180" s="432">
        <v>10.9</v>
      </c>
      <c r="N180" s="432">
        <v>8.9</v>
      </c>
      <c r="O180" s="432">
        <v>152.30000000000001</v>
      </c>
      <c r="P180" s="434">
        <v>0.7</v>
      </c>
    </row>
    <row r="181" spans="1:16" hidden="1" x14ac:dyDescent="0.2">
      <c r="A181" s="436">
        <f t="shared" si="2"/>
        <v>178</v>
      </c>
      <c r="B181" s="432" t="s">
        <v>4256</v>
      </c>
      <c r="C181" s="432" t="s">
        <v>4199</v>
      </c>
      <c r="D181" s="432"/>
      <c r="E181" s="432">
        <v>10.6</v>
      </c>
      <c r="F181" s="432"/>
      <c r="G181" s="432"/>
      <c r="H181" s="432"/>
      <c r="I181" s="432"/>
      <c r="J181" s="432"/>
      <c r="K181" s="432">
        <v>4.3</v>
      </c>
      <c r="L181" s="432">
        <v>3.7</v>
      </c>
      <c r="M181" s="432">
        <v>23.1</v>
      </c>
      <c r="N181" s="432">
        <v>27.4</v>
      </c>
      <c r="O181" s="432">
        <v>89.6</v>
      </c>
      <c r="P181" s="434">
        <v>1.1000000000000001</v>
      </c>
    </row>
    <row r="182" spans="1:16" hidden="1" x14ac:dyDescent="0.2">
      <c r="A182" s="436">
        <f t="shared" si="2"/>
        <v>179</v>
      </c>
      <c r="B182" s="432" t="s">
        <v>3873</v>
      </c>
      <c r="C182" s="432" t="s">
        <v>4257</v>
      </c>
      <c r="D182" s="432"/>
      <c r="E182" s="432">
        <v>10.6</v>
      </c>
      <c r="F182" s="432"/>
      <c r="G182" s="432"/>
      <c r="H182" s="432"/>
      <c r="I182" s="432"/>
      <c r="J182" s="432"/>
      <c r="K182" s="432">
        <v>3.1</v>
      </c>
      <c r="L182" s="432">
        <v>3.6</v>
      </c>
      <c r="M182" s="432">
        <v>32.6</v>
      </c>
      <c r="N182" s="432">
        <v>27.5</v>
      </c>
      <c r="O182" s="432">
        <v>66.400000000000006</v>
      </c>
      <c r="P182" s="434">
        <v>1.5</v>
      </c>
    </row>
    <row r="183" spans="1:16" hidden="1" x14ac:dyDescent="0.2">
      <c r="A183" s="436">
        <f t="shared" si="2"/>
        <v>180</v>
      </c>
      <c r="B183" s="432" t="s">
        <v>4258</v>
      </c>
      <c r="C183" s="432" t="s">
        <v>4196</v>
      </c>
      <c r="D183" s="432"/>
      <c r="E183" s="432">
        <v>10.6</v>
      </c>
      <c r="F183" s="432"/>
      <c r="G183" s="432"/>
      <c r="H183" s="432"/>
      <c r="I183" s="432"/>
      <c r="J183" s="432"/>
      <c r="K183" s="432">
        <v>3.2</v>
      </c>
      <c r="L183" s="432">
        <v>2.9</v>
      </c>
      <c r="M183" s="432">
        <v>31.2</v>
      </c>
      <c r="N183" s="432">
        <v>34.200000000000003</v>
      </c>
      <c r="O183" s="432">
        <v>73.8</v>
      </c>
      <c r="P183" s="434">
        <v>1.4</v>
      </c>
    </row>
    <row r="184" spans="1:16" hidden="1" x14ac:dyDescent="0.2">
      <c r="A184" s="436">
        <f t="shared" si="2"/>
        <v>181</v>
      </c>
      <c r="B184" s="432" t="s">
        <v>561</v>
      </c>
      <c r="C184" s="432" t="s">
        <v>4169</v>
      </c>
      <c r="D184" s="432"/>
      <c r="E184" s="432">
        <v>10.5</v>
      </c>
      <c r="F184" s="432"/>
      <c r="G184" s="432"/>
      <c r="H184" s="432"/>
      <c r="I184" s="432"/>
      <c r="J184" s="432"/>
      <c r="K184" s="432">
        <v>2.5</v>
      </c>
      <c r="L184" s="432">
        <v>3.1</v>
      </c>
      <c r="M184" s="432">
        <v>39.799999999999997</v>
      </c>
      <c r="N184" s="432">
        <v>32.200000000000003</v>
      </c>
      <c r="O184" s="432">
        <v>66.2</v>
      </c>
      <c r="P184" s="434">
        <v>1.5</v>
      </c>
    </row>
    <row r="185" spans="1:16" hidden="1" x14ac:dyDescent="0.2">
      <c r="A185" s="436">
        <f t="shared" si="2"/>
        <v>182</v>
      </c>
      <c r="B185" s="432" t="s">
        <v>1143</v>
      </c>
      <c r="C185" s="432" t="s">
        <v>4157</v>
      </c>
      <c r="D185" s="432"/>
      <c r="E185" s="432">
        <v>10.5</v>
      </c>
      <c r="F185" s="432"/>
      <c r="G185" s="432"/>
      <c r="H185" s="432"/>
      <c r="I185" s="432"/>
      <c r="J185" s="432"/>
      <c r="K185" s="432">
        <v>5.8</v>
      </c>
      <c r="L185" s="432">
        <v>4.4000000000000004</v>
      </c>
      <c r="M185" s="432">
        <v>17.3</v>
      </c>
      <c r="N185" s="432">
        <v>22.5</v>
      </c>
      <c r="O185" s="432">
        <v>135.80000000000001</v>
      </c>
      <c r="P185" s="434">
        <v>0.7</v>
      </c>
    </row>
    <row r="186" spans="1:16" hidden="1" x14ac:dyDescent="0.2">
      <c r="A186" s="436">
        <f t="shared" si="2"/>
        <v>183</v>
      </c>
      <c r="B186" s="432" t="s">
        <v>589</v>
      </c>
      <c r="C186" s="432" t="s">
        <v>4259</v>
      </c>
      <c r="D186" s="432"/>
      <c r="E186" s="432">
        <v>10.4</v>
      </c>
      <c r="F186" s="432"/>
      <c r="G186" s="432"/>
      <c r="H186" s="432"/>
      <c r="I186" s="432"/>
      <c r="J186" s="432"/>
      <c r="K186" s="432">
        <v>6.1</v>
      </c>
      <c r="L186" s="432">
        <v>6.8</v>
      </c>
      <c r="M186" s="432">
        <v>16.399999999999999</v>
      </c>
      <c r="N186" s="432">
        <v>14.7</v>
      </c>
      <c r="O186" s="432">
        <v>75.8</v>
      </c>
      <c r="P186" s="434">
        <v>1.3</v>
      </c>
    </row>
    <row r="187" spans="1:16" hidden="1" x14ac:dyDescent="0.2">
      <c r="A187" s="436">
        <f t="shared" si="2"/>
        <v>184</v>
      </c>
      <c r="B187" s="432" t="s">
        <v>4260</v>
      </c>
      <c r="C187" s="432" t="s">
        <v>4211</v>
      </c>
      <c r="D187" s="432"/>
      <c r="E187" s="432">
        <v>10.4</v>
      </c>
      <c r="F187" s="432"/>
      <c r="G187" s="432"/>
      <c r="H187" s="432"/>
      <c r="I187" s="432"/>
      <c r="J187" s="432"/>
      <c r="K187" s="432">
        <v>5</v>
      </c>
      <c r="L187" s="432">
        <v>4.9000000000000004</v>
      </c>
      <c r="M187" s="432">
        <v>20.100000000000001</v>
      </c>
      <c r="N187" s="432">
        <v>20.5</v>
      </c>
      <c r="O187" s="432">
        <v>94.9</v>
      </c>
      <c r="P187" s="434">
        <v>1.1000000000000001</v>
      </c>
    </row>
    <row r="188" spans="1:16" hidden="1" x14ac:dyDescent="0.2">
      <c r="A188" s="436">
        <f t="shared" si="2"/>
        <v>185</v>
      </c>
      <c r="B188" s="432" t="s">
        <v>890</v>
      </c>
      <c r="C188" s="432" t="s">
        <v>4167</v>
      </c>
      <c r="D188" s="432"/>
      <c r="E188" s="432">
        <v>10.4</v>
      </c>
      <c r="F188" s="432"/>
      <c r="G188" s="432"/>
      <c r="H188" s="432"/>
      <c r="I188" s="432"/>
      <c r="J188" s="432"/>
      <c r="K188" s="432">
        <v>7.3</v>
      </c>
      <c r="L188" s="432">
        <v>7.6</v>
      </c>
      <c r="M188" s="432">
        <v>13.7</v>
      </c>
      <c r="N188" s="432">
        <v>13.2</v>
      </c>
      <c r="O188" s="432">
        <v>226.1</v>
      </c>
      <c r="P188" s="434">
        <v>0.4</v>
      </c>
    </row>
    <row r="189" spans="1:16" hidden="1" x14ac:dyDescent="0.2">
      <c r="A189" s="436">
        <f t="shared" si="2"/>
        <v>186</v>
      </c>
      <c r="B189" s="432" t="s">
        <v>4261</v>
      </c>
      <c r="C189" s="432" t="s">
        <v>4211</v>
      </c>
      <c r="D189" s="432"/>
      <c r="E189" s="432">
        <v>10.3</v>
      </c>
      <c r="F189" s="432"/>
      <c r="G189" s="432"/>
      <c r="H189" s="432"/>
      <c r="I189" s="432"/>
      <c r="J189" s="432"/>
      <c r="K189" s="432">
        <v>4.2</v>
      </c>
      <c r="L189" s="432">
        <v>4.3</v>
      </c>
      <c r="M189" s="432">
        <v>23.5</v>
      </c>
      <c r="N189" s="432">
        <v>23.4</v>
      </c>
      <c r="O189" s="432">
        <v>95.7</v>
      </c>
      <c r="P189" s="434">
        <v>1</v>
      </c>
    </row>
    <row r="190" spans="1:16" hidden="1" x14ac:dyDescent="0.2">
      <c r="A190" s="436">
        <f t="shared" si="2"/>
        <v>187</v>
      </c>
      <c r="B190" s="432" t="s">
        <v>758</v>
      </c>
      <c r="C190" s="432" t="s">
        <v>4161</v>
      </c>
      <c r="D190" s="432"/>
      <c r="E190" s="432">
        <v>10.3</v>
      </c>
      <c r="F190" s="432"/>
      <c r="G190" s="432"/>
      <c r="H190" s="432"/>
      <c r="I190" s="432"/>
      <c r="J190" s="432"/>
      <c r="K190" s="432">
        <v>3</v>
      </c>
      <c r="L190" s="432">
        <v>4.3</v>
      </c>
      <c r="M190" s="432">
        <v>33.200000000000003</v>
      </c>
      <c r="N190" s="432">
        <v>23.5</v>
      </c>
      <c r="O190" s="432">
        <v>63.9</v>
      </c>
      <c r="P190" s="434">
        <v>1.6</v>
      </c>
    </row>
    <row r="191" spans="1:16" hidden="1" x14ac:dyDescent="0.2">
      <c r="A191" s="436">
        <f t="shared" si="2"/>
        <v>188</v>
      </c>
      <c r="B191" s="432" t="s">
        <v>726</v>
      </c>
      <c r="C191" s="432" t="s">
        <v>4211</v>
      </c>
      <c r="D191" s="432"/>
      <c r="E191" s="432">
        <v>10.3</v>
      </c>
      <c r="F191" s="432"/>
      <c r="G191" s="432"/>
      <c r="H191" s="432"/>
      <c r="I191" s="432"/>
      <c r="J191" s="432"/>
      <c r="K191" s="432">
        <v>4.4000000000000004</v>
      </c>
      <c r="L191" s="432">
        <v>5.2</v>
      </c>
      <c r="M191" s="432">
        <v>22.6</v>
      </c>
      <c r="N191" s="432">
        <v>19.2</v>
      </c>
      <c r="O191" s="432">
        <v>101.6</v>
      </c>
      <c r="P191" s="434">
        <v>1</v>
      </c>
    </row>
    <row r="192" spans="1:16" hidden="1" x14ac:dyDescent="0.2">
      <c r="A192" s="436">
        <f t="shared" si="2"/>
        <v>189</v>
      </c>
      <c r="B192" s="432" t="s">
        <v>634</v>
      </c>
      <c r="C192" s="432" t="s">
        <v>4196</v>
      </c>
      <c r="D192" s="432"/>
      <c r="E192" s="432">
        <v>10.3</v>
      </c>
      <c r="F192" s="432"/>
      <c r="G192" s="432"/>
      <c r="H192" s="432"/>
      <c r="I192" s="432"/>
      <c r="J192" s="432"/>
      <c r="K192" s="432">
        <v>2.9</v>
      </c>
      <c r="L192" s="432">
        <v>3.1</v>
      </c>
      <c r="M192" s="432">
        <v>34.200000000000003</v>
      </c>
      <c r="N192" s="432">
        <v>32.299999999999997</v>
      </c>
      <c r="O192" s="432">
        <v>73.2</v>
      </c>
      <c r="P192" s="434">
        <v>1.4</v>
      </c>
    </row>
    <row r="193" spans="1:16" hidden="1" x14ac:dyDescent="0.2">
      <c r="A193" s="436">
        <f t="shared" si="2"/>
        <v>190</v>
      </c>
      <c r="B193" s="432" t="s">
        <v>3876</v>
      </c>
      <c r="C193" s="432" t="s">
        <v>4204</v>
      </c>
      <c r="D193" s="432"/>
      <c r="E193" s="432">
        <v>10.199999999999999</v>
      </c>
      <c r="F193" s="432"/>
      <c r="G193" s="432"/>
      <c r="H193" s="432"/>
      <c r="I193" s="432"/>
      <c r="J193" s="432"/>
      <c r="K193" s="432">
        <v>2</v>
      </c>
      <c r="L193" s="432">
        <v>5.5</v>
      </c>
      <c r="M193" s="432">
        <v>50.2</v>
      </c>
      <c r="N193" s="432">
        <v>18.3</v>
      </c>
      <c r="O193" s="432">
        <v>96.4</v>
      </c>
      <c r="P193" s="434">
        <v>1</v>
      </c>
    </row>
    <row r="194" spans="1:16" hidden="1" x14ac:dyDescent="0.2">
      <c r="A194" s="436">
        <f t="shared" si="2"/>
        <v>191</v>
      </c>
      <c r="B194" s="432" t="s">
        <v>1038</v>
      </c>
      <c r="C194" s="432" t="s">
        <v>4190</v>
      </c>
      <c r="D194" s="432"/>
      <c r="E194" s="432">
        <v>10.199999999999999</v>
      </c>
      <c r="F194" s="432"/>
      <c r="G194" s="432"/>
      <c r="H194" s="432"/>
      <c r="I194" s="432"/>
      <c r="J194" s="432"/>
      <c r="K194" s="432">
        <v>6.1</v>
      </c>
      <c r="L194" s="432">
        <v>7.9</v>
      </c>
      <c r="M194" s="432">
        <v>16.399999999999999</v>
      </c>
      <c r="N194" s="432">
        <v>12.7</v>
      </c>
      <c r="O194" s="432">
        <v>124</v>
      </c>
      <c r="P194" s="434">
        <v>0.8</v>
      </c>
    </row>
    <row r="195" spans="1:16" hidden="1" x14ac:dyDescent="0.2">
      <c r="A195" s="436">
        <f t="shared" si="2"/>
        <v>192</v>
      </c>
      <c r="B195" s="432" t="s">
        <v>679</v>
      </c>
      <c r="C195" s="432" t="s">
        <v>4262</v>
      </c>
      <c r="D195" s="432"/>
      <c r="E195" s="432">
        <v>10.199999999999999</v>
      </c>
      <c r="F195" s="432"/>
      <c r="G195" s="432"/>
      <c r="H195" s="432"/>
      <c r="I195" s="432"/>
      <c r="J195" s="432"/>
      <c r="K195" s="432">
        <v>3.8</v>
      </c>
      <c r="L195" s="432">
        <v>4</v>
      </c>
      <c r="M195" s="432">
        <v>26.7</v>
      </c>
      <c r="N195" s="432">
        <v>24.9</v>
      </c>
      <c r="O195" s="432">
        <v>66.3</v>
      </c>
      <c r="P195" s="434">
        <v>1.5</v>
      </c>
    </row>
    <row r="196" spans="1:16" hidden="1" x14ac:dyDescent="0.2">
      <c r="A196" s="436">
        <f t="shared" si="2"/>
        <v>193</v>
      </c>
      <c r="B196" s="432" t="s">
        <v>994</v>
      </c>
      <c r="C196" s="432" t="s">
        <v>4143</v>
      </c>
      <c r="D196" s="432"/>
      <c r="E196" s="432">
        <v>10.199999999999999</v>
      </c>
      <c r="F196" s="432"/>
      <c r="G196" s="432"/>
      <c r="H196" s="432"/>
      <c r="I196" s="432"/>
      <c r="J196" s="432"/>
      <c r="K196" s="432">
        <v>3.2</v>
      </c>
      <c r="L196" s="432">
        <v>3.8</v>
      </c>
      <c r="M196" s="432">
        <v>31.6</v>
      </c>
      <c r="N196" s="432">
        <v>26</v>
      </c>
      <c r="O196" s="432">
        <v>106.3</v>
      </c>
      <c r="P196" s="434">
        <v>0.9</v>
      </c>
    </row>
    <row r="197" spans="1:16" hidden="1" x14ac:dyDescent="0.2">
      <c r="A197" s="436">
        <f t="shared" si="2"/>
        <v>194</v>
      </c>
      <c r="B197" s="432" t="s">
        <v>3892</v>
      </c>
      <c r="C197" s="432" t="s">
        <v>4196</v>
      </c>
      <c r="D197" s="432"/>
      <c r="E197" s="432">
        <v>10.199999999999999</v>
      </c>
      <c r="F197" s="432"/>
      <c r="G197" s="432"/>
      <c r="H197" s="432"/>
      <c r="I197" s="432"/>
      <c r="J197" s="432"/>
      <c r="K197" s="432">
        <v>3</v>
      </c>
      <c r="L197" s="432">
        <v>3.2</v>
      </c>
      <c r="M197" s="432">
        <v>33.200000000000003</v>
      </c>
      <c r="N197" s="432">
        <v>30.9</v>
      </c>
      <c r="O197" s="432">
        <v>70.900000000000006</v>
      </c>
      <c r="P197" s="434">
        <v>1.4</v>
      </c>
    </row>
    <row r="198" spans="1:16" hidden="1" x14ac:dyDescent="0.2">
      <c r="A198" s="436">
        <f t="shared" si="2"/>
        <v>195</v>
      </c>
      <c r="B198" s="432" t="s">
        <v>4263</v>
      </c>
      <c r="C198" s="432" t="s">
        <v>4211</v>
      </c>
      <c r="D198" s="432"/>
      <c r="E198" s="432">
        <v>10.199999999999999</v>
      </c>
      <c r="F198" s="432"/>
      <c r="G198" s="432"/>
      <c r="H198" s="432"/>
      <c r="I198" s="432"/>
      <c r="J198" s="432"/>
      <c r="K198" s="432">
        <v>4</v>
      </c>
      <c r="L198" s="432">
        <v>4.4000000000000004</v>
      </c>
      <c r="M198" s="432">
        <v>24.8</v>
      </c>
      <c r="N198" s="432">
        <v>22.9</v>
      </c>
      <c r="O198" s="432">
        <v>90.2</v>
      </c>
      <c r="P198" s="434">
        <v>1.1000000000000001</v>
      </c>
    </row>
    <row r="199" spans="1:16" hidden="1" x14ac:dyDescent="0.2">
      <c r="A199" s="436">
        <f t="shared" ref="A199:A262" si="3">A198+1</f>
        <v>196</v>
      </c>
      <c r="B199" s="432" t="s">
        <v>1003</v>
      </c>
      <c r="C199" s="432" t="s">
        <v>4264</v>
      </c>
      <c r="D199" s="432"/>
      <c r="E199" s="432">
        <v>10.1</v>
      </c>
      <c r="F199" s="432"/>
      <c r="G199" s="432"/>
      <c r="H199" s="432"/>
      <c r="I199" s="432"/>
      <c r="J199" s="432"/>
      <c r="K199" s="432">
        <v>8.1</v>
      </c>
      <c r="L199" s="432">
        <v>8.4</v>
      </c>
      <c r="M199" s="432">
        <v>12.3</v>
      </c>
      <c r="N199" s="432">
        <v>12</v>
      </c>
      <c r="O199" s="432">
        <v>102.9</v>
      </c>
      <c r="P199" s="434">
        <v>1</v>
      </c>
    </row>
    <row r="200" spans="1:16" hidden="1" x14ac:dyDescent="0.2">
      <c r="A200" s="436">
        <f t="shared" si="3"/>
        <v>197</v>
      </c>
      <c r="B200" s="432" t="s">
        <v>3940</v>
      </c>
      <c r="C200" s="432" t="s">
        <v>4228</v>
      </c>
      <c r="D200" s="432"/>
      <c r="E200" s="432">
        <v>10.1</v>
      </c>
      <c r="F200" s="432"/>
      <c r="G200" s="432"/>
      <c r="H200" s="432"/>
      <c r="I200" s="432"/>
      <c r="J200" s="432"/>
      <c r="K200" s="432">
        <v>3.8</v>
      </c>
      <c r="L200" s="432">
        <v>4.3</v>
      </c>
      <c r="M200" s="432">
        <v>26.4</v>
      </c>
      <c r="N200" s="432">
        <v>23.2</v>
      </c>
      <c r="O200" s="432">
        <v>70.400000000000006</v>
      </c>
      <c r="P200" s="434">
        <v>1.4</v>
      </c>
    </row>
    <row r="201" spans="1:16" hidden="1" x14ac:dyDescent="0.2">
      <c r="A201" s="436">
        <f t="shared" si="3"/>
        <v>198</v>
      </c>
      <c r="B201" s="432" t="s">
        <v>4265</v>
      </c>
      <c r="C201" s="432" t="s">
        <v>4169</v>
      </c>
      <c r="D201" s="432"/>
      <c r="E201" s="432">
        <v>10</v>
      </c>
      <c r="F201" s="432"/>
      <c r="G201" s="432"/>
      <c r="H201" s="432"/>
      <c r="I201" s="432"/>
      <c r="J201" s="432"/>
      <c r="K201" s="432">
        <v>3.9</v>
      </c>
      <c r="L201" s="432">
        <v>3.8</v>
      </c>
      <c r="M201" s="432">
        <v>25.8</v>
      </c>
      <c r="N201" s="432">
        <v>26.5</v>
      </c>
      <c r="O201" s="432">
        <v>66.7</v>
      </c>
      <c r="P201" s="434">
        <v>1.5</v>
      </c>
    </row>
    <row r="202" spans="1:16" hidden="1" x14ac:dyDescent="0.2">
      <c r="A202" s="436">
        <f t="shared" si="3"/>
        <v>199</v>
      </c>
      <c r="B202" s="432" t="s">
        <v>537</v>
      </c>
      <c r="C202" s="432" t="s">
        <v>4266</v>
      </c>
      <c r="D202" s="432"/>
      <c r="E202" s="432">
        <v>10</v>
      </c>
      <c r="F202" s="432"/>
      <c r="G202" s="432"/>
      <c r="H202" s="432"/>
      <c r="I202" s="432"/>
      <c r="J202" s="432"/>
      <c r="K202" s="432">
        <v>5.5</v>
      </c>
      <c r="L202" s="432">
        <v>5.3</v>
      </c>
      <c r="M202" s="432">
        <v>18.100000000000001</v>
      </c>
      <c r="N202" s="432">
        <v>18.8</v>
      </c>
      <c r="O202" s="432">
        <v>90</v>
      </c>
      <c r="P202" s="434">
        <v>1.1000000000000001</v>
      </c>
    </row>
    <row r="203" spans="1:16" hidden="1" x14ac:dyDescent="0.2">
      <c r="A203" s="436">
        <f t="shared" si="3"/>
        <v>200</v>
      </c>
      <c r="B203" s="432" t="s">
        <v>3886</v>
      </c>
      <c r="C203" s="432" t="s">
        <v>4164</v>
      </c>
      <c r="D203" s="432"/>
      <c r="E203" s="432">
        <v>10</v>
      </c>
      <c r="F203" s="432"/>
      <c r="G203" s="432"/>
      <c r="H203" s="432"/>
      <c r="I203" s="432"/>
      <c r="J203" s="432"/>
      <c r="K203" s="432">
        <v>5.4</v>
      </c>
      <c r="L203" s="432">
        <v>6.1</v>
      </c>
      <c r="M203" s="432">
        <v>18.399999999999999</v>
      </c>
      <c r="N203" s="432">
        <v>16.399999999999999</v>
      </c>
      <c r="O203" s="432">
        <v>77.7</v>
      </c>
      <c r="P203" s="434">
        <v>1.3</v>
      </c>
    </row>
    <row r="204" spans="1:16" hidden="1" x14ac:dyDescent="0.2">
      <c r="A204" s="436">
        <f t="shared" si="3"/>
        <v>201</v>
      </c>
      <c r="B204" s="432" t="s">
        <v>4267</v>
      </c>
      <c r="C204" s="432" t="s">
        <v>4148</v>
      </c>
      <c r="D204" s="432"/>
      <c r="E204" s="432">
        <v>9.9</v>
      </c>
      <c r="F204" s="432"/>
      <c r="G204" s="432"/>
      <c r="H204" s="432"/>
      <c r="I204" s="432"/>
      <c r="J204" s="432"/>
      <c r="K204" s="432">
        <v>6.1</v>
      </c>
      <c r="L204" s="432">
        <v>6</v>
      </c>
      <c r="M204" s="432">
        <v>16.399999999999999</v>
      </c>
      <c r="N204" s="432">
        <v>16.5</v>
      </c>
      <c r="O204" s="432">
        <v>102.1</v>
      </c>
      <c r="P204" s="434">
        <v>1</v>
      </c>
    </row>
    <row r="205" spans="1:16" hidden="1" x14ac:dyDescent="0.2">
      <c r="A205" s="436">
        <f t="shared" si="3"/>
        <v>202</v>
      </c>
      <c r="B205" s="432" t="s">
        <v>789</v>
      </c>
      <c r="C205" s="432" t="s">
        <v>4268</v>
      </c>
      <c r="D205" s="432"/>
      <c r="E205" s="432">
        <v>9.9</v>
      </c>
      <c r="F205" s="432"/>
      <c r="G205" s="432"/>
      <c r="H205" s="432"/>
      <c r="I205" s="432"/>
      <c r="J205" s="432"/>
      <c r="K205" s="432">
        <v>3.9</v>
      </c>
      <c r="L205" s="432">
        <v>4.4000000000000004</v>
      </c>
      <c r="M205" s="432">
        <v>25.8</v>
      </c>
      <c r="N205" s="432">
        <v>22.6</v>
      </c>
      <c r="O205" s="432">
        <v>68.8</v>
      </c>
      <c r="P205" s="434">
        <v>1.5</v>
      </c>
    </row>
    <row r="206" spans="1:16" hidden="1" x14ac:dyDescent="0.2">
      <c r="A206" s="436">
        <f t="shared" si="3"/>
        <v>203</v>
      </c>
      <c r="B206" s="432" t="s">
        <v>676</v>
      </c>
      <c r="C206" s="432" t="s">
        <v>4184</v>
      </c>
      <c r="D206" s="432"/>
      <c r="E206" s="432">
        <v>9.8000000000000007</v>
      </c>
      <c r="F206" s="432"/>
      <c r="G206" s="432"/>
      <c r="H206" s="432"/>
      <c r="I206" s="432"/>
      <c r="J206" s="432"/>
      <c r="K206" s="432">
        <v>4.5999999999999996</v>
      </c>
      <c r="L206" s="432">
        <v>5.2</v>
      </c>
      <c r="M206" s="432">
        <v>21.9</v>
      </c>
      <c r="N206" s="432">
        <v>19.100000000000001</v>
      </c>
      <c r="O206" s="432">
        <v>84.9</v>
      </c>
      <c r="P206" s="434">
        <v>1.2</v>
      </c>
    </row>
    <row r="207" spans="1:16" x14ac:dyDescent="0.2">
      <c r="A207" s="436">
        <f t="shared" si="3"/>
        <v>204</v>
      </c>
      <c r="B207" s="432" t="s">
        <v>195</v>
      </c>
      <c r="C207" s="432" t="s">
        <v>4196</v>
      </c>
      <c r="D207" s="432" t="s">
        <v>195</v>
      </c>
      <c r="E207" s="578">
        <v>9.8000000000000007</v>
      </c>
      <c r="F207" s="578">
        <v>73.23</v>
      </c>
      <c r="G207" s="578">
        <v>67.510000000000005</v>
      </c>
      <c r="H207" s="578">
        <v>42.54</v>
      </c>
      <c r="I207" s="578">
        <v>78.12</v>
      </c>
      <c r="J207" s="578">
        <v>76.739999999999995</v>
      </c>
      <c r="K207" s="578">
        <v>2.8</v>
      </c>
      <c r="L207" s="432">
        <v>3.1</v>
      </c>
      <c r="M207" s="432">
        <v>35.1</v>
      </c>
      <c r="N207" s="432">
        <v>32.5</v>
      </c>
      <c r="O207" s="432">
        <v>67.400000000000006</v>
      </c>
      <c r="P207" s="434">
        <v>1.5</v>
      </c>
    </row>
    <row r="208" spans="1:16" hidden="1" x14ac:dyDescent="0.2">
      <c r="A208" s="436">
        <f t="shared" si="3"/>
        <v>205</v>
      </c>
      <c r="B208" s="432" t="s">
        <v>587</v>
      </c>
      <c r="C208" s="432" t="s">
        <v>4251</v>
      </c>
      <c r="D208" s="432"/>
      <c r="E208" s="432">
        <v>9.8000000000000007</v>
      </c>
      <c r="F208" s="432"/>
      <c r="G208" s="432"/>
      <c r="H208" s="432"/>
      <c r="I208" s="432"/>
      <c r="J208" s="432"/>
      <c r="K208" s="432">
        <v>3.1</v>
      </c>
      <c r="L208" s="432">
        <v>3.7</v>
      </c>
      <c r="M208" s="432">
        <v>32</v>
      </c>
      <c r="N208" s="432">
        <v>27.1</v>
      </c>
      <c r="O208" s="432">
        <v>67.099999999999994</v>
      </c>
      <c r="P208" s="434">
        <v>1.5</v>
      </c>
    </row>
    <row r="209" spans="1:16" hidden="1" x14ac:dyDescent="0.2">
      <c r="A209" s="436">
        <f t="shared" si="3"/>
        <v>206</v>
      </c>
      <c r="B209" s="432" t="s">
        <v>4269</v>
      </c>
      <c r="C209" s="432" t="s">
        <v>4204</v>
      </c>
      <c r="D209" s="432"/>
      <c r="E209" s="432">
        <v>9.6999999999999993</v>
      </c>
      <c r="F209" s="432"/>
      <c r="G209" s="432"/>
      <c r="H209" s="432"/>
      <c r="I209" s="432"/>
      <c r="J209" s="432"/>
      <c r="K209" s="432">
        <v>4.5</v>
      </c>
      <c r="L209" s="432">
        <v>5.0999999999999996</v>
      </c>
      <c r="M209" s="432">
        <v>22</v>
      </c>
      <c r="N209" s="432">
        <v>19.5</v>
      </c>
      <c r="O209" s="432">
        <v>87.5</v>
      </c>
      <c r="P209" s="434">
        <v>1.1000000000000001</v>
      </c>
    </row>
    <row r="210" spans="1:16" hidden="1" x14ac:dyDescent="0.2">
      <c r="A210" s="436">
        <f t="shared" si="3"/>
        <v>207</v>
      </c>
      <c r="B210" s="432" t="s">
        <v>706</v>
      </c>
      <c r="C210" s="432" t="s">
        <v>4204</v>
      </c>
      <c r="D210" s="432"/>
      <c r="E210" s="432">
        <v>9.6999999999999993</v>
      </c>
      <c r="F210" s="432"/>
      <c r="G210" s="432"/>
      <c r="H210" s="432"/>
      <c r="I210" s="432"/>
      <c r="J210" s="432"/>
      <c r="K210" s="432">
        <v>4.2</v>
      </c>
      <c r="L210" s="432">
        <v>4.0999999999999996</v>
      </c>
      <c r="M210" s="432">
        <v>23.5</v>
      </c>
      <c r="N210" s="432">
        <v>24.5</v>
      </c>
      <c r="O210" s="432">
        <v>91.3</v>
      </c>
      <c r="P210" s="434">
        <v>1.1000000000000001</v>
      </c>
    </row>
    <row r="211" spans="1:16" hidden="1" x14ac:dyDescent="0.2">
      <c r="A211" s="436">
        <f t="shared" si="3"/>
        <v>208</v>
      </c>
      <c r="B211" s="432" t="s">
        <v>707</v>
      </c>
      <c r="C211" s="432" t="s">
        <v>4196</v>
      </c>
      <c r="D211" s="432"/>
      <c r="E211" s="432">
        <v>9.6999999999999993</v>
      </c>
      <c r="F211" s="432"/>
      <c r="G211" s="432"/>
      <c r="H211" s="432"/>
      <c r="I211" s="432"/>
      <c r="J211" s="432"/>
      <c r="K211" s="432">
        <v>2.7</v>
      </c>
      <c r="L211" s="432">
        <v>2.8</v>
      </c>
      <c r="M211" s="432">
        <v>36.6</v>
      </c>
      <c r="N211" s="432">
        <v>35.299999999999997</v>
      </c>
      <c r="O211" s="432">
        <v>66.3</v>
      </c>
      <c r="P211" s="434">
        <v>1.5</v>
      </c>
    </row>
    <row r="212" spans="1:16" hidden="1" x14ac:dyDescent="0.2">
      <c r="A212" s="436">
        <f t="shared" si="3"/>
        <v>209</v>
      </c>
      <c r="B212" s="432" t="s">
        <v>3917</v>
      </c>
      <c r="C212" s="432" t="s">
        <v>4160</v>
      </c>
      <c r="D212" s="432"/>
      <c r="E212" s="432">
        <v>9.6</v>
      </c>
      <c r="F212" s="432"/>
      <c r="G212" s="432"/>
      <c r="H212" s="432"/>
      <c r="I212" s="432"/>
      <c r="J212" s="432"/>
      <c r="K212" s="432">
        <v>4</v>
      </c>
      <c r="L212" s="432">
        <v>4.5999999999999996</v>
      </c>
      <c r="M212" s="432">
        <v>25.1</v>
      </c>
      <c r="N212" s="432">
        <v>21.9</v>
      </c>
      <c r="O212" s="432">
        <v>68.5</v>
      </c>
      <c r="P212" s="434">
        <v>1.5</v>
      </c>
    </row>
    <row r="213" spans="1:16" hidden="1" x14ac:dyDescent="0.2">
      <c r="A213" s="436">
        <f t="shared" si="3"/>
        <v>210</v>
      </c>
      <c r="B213" s="432" t="s">
        <v>590</v>
      </c>
      <c r="C213" s="432" t="s">
        <v>4266</v>
      </c>
      <c r="D213" s="432"/>
      <c r="E213" s="432">
        <v>9.5</v>
      </c>
      <c r="F213" s="432"/>
      <c r="G213" s="432"/>
      <c r="H213" s="432"/>
      <c r="I213" s="432"/>
      <c r="J213" s="432"/>
      <c r="K213" s="432">
        <v>5.7</v>
      </c>
      <c r="L213" s="432">
        <v>5</v>
      </c>
      <c r="M213" s="432">
        <v>17.600000000000001</v>
      </c>
      <c r="N213" s="432">
        <v>20</v>
      </c>
      <c r="O213" s="432">
        <v>84.6</v>
      </c>
      <c r="P213" s="434">
        <v>1.2</v>
      </c>
    </row>
    <row r="214" spans="1:16" hidden="1" x14ac:dyDescent="0.2">
      <c r="A214" s="436">
        <f t="shared" si="3"/>
        <v>211</v>
      </c>
      <c r="B214" s="432" t="s">
        <v>1147</v>
      </c>
      <c r="C214" s="432" t="s">
        <v>4209</v>
      </c>
      <c r="D214" s="432"/>
      <c r="E214" s="432">
        <v>9.5</v>
      </c>
      <c r="F214" s="432"/>
      <c r="G214" s="432"/>
      <c r="H214" s="432"/>
      <c r="I214" s="432"/>
      <c r="J214" s="432"/>
      <c r="K214" s="432">
        <v>7.4</v>
      </c>
      <c r="L214" s="432">
        <v>5.6</v>
      </c>
      <c r="M214" s="432">
        <v>13.5</v>
      </c>
      <c r="N214" s="432">
        <v>17.8</v>
      </c>
      <c r="O214" s="432">
        <v>98.1</v>
      </c>
      <c r="P214" s="434">
        <v>1</v>
      </c>
    </row>
    <row r="215" spans="1:16" hidden="1" x14ac:dyDescent="0.2">
      <c r="A215" s="436">
        <f t="shared" si="3"/>
        <v>212</v>
      </c>
      <c r="B215" s="432" t="s">
        <v>1071</v>
      </c>
      <c r="C215" s="432" t="s">
        <v>4270</v>
      </c>
      <c r="D215" s="432"/>
      <c r="E215" s="432">
        <v>9.4</v>
      </c>
      <c r="F215" s="432"/>
      <c r="G215" s="432"/>
      <c r="H215" s="432"/>
      <c r="I215" s="432"/>
      <c r="J215" s="432"/>
      <c r="K215" s="432">
        <v>5.3</v>
      </c>
      <c r="L215" s="432">
        <v>6.2</v>
      </c>
      <c r="M215" s="432">
        <v>19</v>
      </c>
      <c r="N215" s="432">
        <v>16.100000000000001</v>
      </c>
      <c r="O215" s="432">
        <v>90.6</v>
      </c>
      <c r="P215" s="434">
        <v>1.1000000000000001</v>
      </c>
    </row>
    <row r="216" spans="1:16" hidden="1" x14ac:dyDescent="0.2">
      <c r="A216" s="436">
        <f t="shared" si="3"/>
        <v>213</v>
      </c>
      <c r="B216" s="432" t="s">
        <v>628</v>
      </c>
      <c r="C216" s="432" t="s">
        <v>4184</v>
      </c>
      <c r="D216" s="432"/>
      <c r="E216" s="432">
        <v>9.4</v>
      </c>
      <c r="F216" s="432"/>
      <c r="G216" s="432"/>
      <c r="H216" s="432"/>
      <c r="I216" s="432"/>
      <c r="J216" s="432"/>
      <c r="K216" s="432">
        <v>5</v>
      </c>
      <c r="L216" s="432">
        <v>4.4000000000000004</v>
      </c>
      <c r="M216" s="432">
        <v>20.100000000000001</v>
      </c>
      <c r="N216" s="432">
        <v>22.5</v>
      </c>
      <c r="O216" s="432">
        <v>80.099999999999994</v>
      </c>
      <c r="P216" s="434">
        <v>1.2</v>
      </c>
    </row>
    <row r="217" spans="1:16" hidden="1" x14ac:dyDescent="0.2">
      <c r="A217" s="436">
        <f t="shared" si="3"/>
        <v>214</v>
      </c>
      <c r="B217" s="432" t="s">
        <v>580</v>
      </c>
      <c r="C217" s="432" t="s">
        <v>4271</v>
      </c>
      <c r="D217" s="432"/>
      <c r="E217" s="432">
        <v>9.4</v>
      </c>
      <c r="F217" s="432"/>
      <c r="G217" s="432"/>
      <c r="H217" s="432"/>
      <c r="I217" s="432"/>
      <c r="J217" s="432"/>
      <c r="K217" s="432">
        <v>4.7</v>
      </c>
      <c r="L217" s="432">
        <v>5</v>
      </c>
      <c r="M217" s="432">
        <v>21.5</v>
      </c>
      <c r="N217" s="432">
        <v>20</v>
      </c>
      <c r="O217" s="432">
        <v>65.400000000000006</v>
      </c>
      <c r="P217" s="434">
        <v>1.5</v>
      </c>
    </row>
    <row r="218" spans="1:16" hidden="1" x14ac:dyDescent="0.2">
      <c r="A218" s="436">
        <f t="shared" si="3"/>
        <v>215</v>
      </c>
      <c r="B218" s="432" t="s">
        <v>4272</v>
      </c>
      <c r="C218" s="432" t="s">
        <v>4220</v>
      </c>
      <c r="D218" s="432"/>
      <c r="E218" s="432">
        <v>9.4</v>
      </c>
      <c r="F218" s="432"/>
      <c r="G218" s="432"/>
      <c r="H218" s="432"/>
      <c r="I218" s="432"/>
      <c r="J218" s="432"/>
      <c r="K218" s="432">
        <v>5.4</v>
      </c>
      <c r="L218" s="432">
        <v>6</v>
      </c>
      <c r="M218" s="432">
        <v>18.5</v>
      </c>
      <c r="N218" s="432">
        <v>16.8</v>
      </c>
      <c r="O218" s="432">
        <v>84.7</v>
      </c>
      <c r="P218" s="434">
        <v>1.2</v>
      </c>
    </row>
    <row r="219" spans="1:16" hidden="1" x14ac:dyDescent="0.2">
      <c r="A219" s="436">
        <f t="shared" si="3"/>
        <v>216</v>
      </c>
      <c r="B219" s="432" t="s">
        <v>4273</v>
      </c>
      <c r="C219" s="432" t="s">
        <v>4228</v>
      </c>
      <c r="D219" s="432"/>
      <c r="E219" s="432">
        <v>9.4</v>
      </c>
      <c r="F219" s="432"/>
      <c r="G219" s="432"/>
      <c r="H219" s="432"/>
      <c r="I219" s="432"/>
      <c r="J219" s="432"/>
      <c r="K219" s="432">
        <v>3.8</v>
      </c>
      <c r="L219" s="432">
        <v>3.8</v>
      </c>
      <c r="M219" s="432">
        <v>26.1</v>
      </c>
      <c r="N219" s="432">
        <v>26.6</v>
      </c>
      <c r="O219" s="432">
        <v>67.599999999999994</v>
      </c>
      <c r="P219" s="434">
        <v>1.5</v>
      </c>
    </row>
    <row r="220" spans="1:16" hidden="1" x14ac:dyDescent="0.2">
      <c r="A220" s="436">
        <f t="shared" si="3"/>
        <v>217</v>
      </c>
      <c r="B220" s="432" t="s">
        <v>1003</v>
      </c>
      <c r="C220" s="432" t="s">
        <v>4266</v>
      </c>
      <c r="D220" s="432"/>
      <c r="E220" s="432">
        <v>9.3000000000000007</v>
      </c>
      <c r="F220" s="432"/>
      <c r="G220" s="432"/>
      <c r="H220" s="432"/>
      <c r="I220" s="432"/>
      <c r="J220" s="432"/>
      <c r="K220" s="432">
        <v>3.8</v>
      </c>
      <c r="L220" s="432">
        <v>4.7</v>
      </c>
      <c r="M220" s="432">
        <v>26.1</v>
      </c>
      <c r="N220" s="432">
        <v>21.4</v>
      </c>
      <c r="O220" s="432">
        <v>83.9</v>
      </c>
      <c r="P220" s="434">
        <v>1.2</v>
      </c>
    </row>
    <row r="221" spans="1:16" hidden="1" x14ac:dyDescent="0.2">
      <c r="A221" s="436">
        <f t="shared" si="3"/>
        <v>218</v>
      </c>
      <c r="B221" s="432" t="s">
        <v>3924</v>
      </c>
      <c r="C221" s="432" t="s">
        <v>4190</v>
      </c>
      <c r="D221" s="432"/>
      <c r="E221" s="432">
        <v>9.1999999999999993</v>
      </c>
      <c r="F221" s="432"/>
      <c r="G221" s="432"/>
      <c r="H221" s="432"/>
      <c r="I221" s="432"/>
      <c r="J221" s="432"/>
      <c r="K221" s="432">
        <v>11.2</v>
      </c>
      <c r="L221" s="432">
        <v>7.9</v>
      </c>
      <c r="M221" s="432">
        <v>8.9</v>
      </c>
      <c r="N221" s="432">
        <v>12.6</v>
      </c>
      <c r="O221" s="432">
        <v>118.9</v>
      </c>
      <c r="P221" s="434">
        <v>0.8</v>
      </c>
    </row>
    <row r="222" spans="1:16" hidden="1" x14ac:dyDescent="0.2">
      <c r="A222" s="436">
        <f t="shared" si="3"/>
        <v>219</v>
      </c>
      <c r="B222" s="432" t="s">
        <v>3880</v>
      </c>
      <c r="C222" s="432" t="s">
        <v>4262</v>
      </c>
      <c r="D222" s="432"/>
      <c r="E222" s="432">
        <v>9.1999999999999993</v>
      </c>
      <c r="F222" s="432"/>
      <c r="G222" s="432"/>
      <c r="H222" s="432"/>
      <c r="I222" s="432"/>
      <c r="J222" s="432"/>
      <c r="K222" s="432">
        <v>3.7</v>
      </c>
      <c r="L222" s="432">
        <v>4.2</v>
      </c>
      <c r="M222" s="432">
        <v>27.1</v>
      </c>
      <c r="N222" s="432">
        <v>23.8</v>
      </c>
      <c r="O222" s="432">
        <v>62.8</v>
      </c>
      <c r="P222" s="434">
        <v>1.6</v>
      </c>
    </row>
    <row r="223" spans="1:16" hidden="1" x14ac:dyDescent="0.2">
      <c r="A223" s="436">
        <f t="shared" si="3"/>
        <v>220</v>
      </c>
      <c r="B223" s="432" t="s">
        <v>658</v>
      </c>
      <c r="C223" s="432" t="s">
        <v>4161</v>
      </c>
      <c r="D223" s="432"/>
      <c r="E223" s="432">
        <v>9.1999999999999993</v>
      </c>
      <c r="F223" s="432"/>
      <c r="G223" s="432"/>
      <c r="H223" s="432"/>
      <c r="I223" s="432"/>
      <c r="J223" s="432"/>
      <c r="K223" s="432">
        <v>3.3</v>
      </c>
      <c r="L223" s="432">
        <v>3</v>
      </c>
      <c r="M223" s="432">
        <v>30.8</v>
      </c>
      <c r="N223" s="432">
        <v>33.700000000000003</v>
      </c>
      <c r="O223" s="432">
        <v>60.8</v>
      </c>
      <c r="P223" s="434">
        <v>1.6</v>
      </c>
    </row>
    <row r="224" spans="1:16" x14ac:dyDescent="0.2">
      <c r="A224" s="436">
        <f t="shared" si="3"/>
        <v>221</v>
      </c>
      <c r="B224" s="432" t="s">
        <v>825</v>
      </c>
      <c r="C224" s="432" t="s">
        <v>4220</v>
      </c>
      <c r="D224" s="432" t="s">
        <v>211</v>
      </c>
      <c r="E224" s="578">
        <v>9.1999999999999993</v>
      </c>
      <c r="F224" s="578">
        <v>52.26</v>
      </c>
      <c r="G224" s="578">
        <v>63.17</v>
      </c>
      <c r="H224" s="578">
        <v>61.35</v>
      </c>
      <c r="I224" s="578">
        <v>109.3</v>
      </c>
      <c r="J224" s="578">
        <v>71</v>
      </c>
      <c r="K224" s="578">
        <v>3.9</v>
      </c>
      <c r="L224" s="432">
        <v>4.5</v>
      </c>
      <c r="M224" s="432">
        <v>25.9</v>
      </c>
      <c r="N224" s="432">
        <v>22.2</v>
      </c>
      <c r="O224" s="432">
        <v>80.599999999999994</v>
      </c>
      <c r="P224" s="434">
        <v>1.2</v>
      </c>
    </row>
    <row r="225" spans="1:16" hidden="1" x14ac:dyDescent="0.2">
      <c r="A225" s="436">
        <f t="shared" si="3"/>
        <v>222</v>
      </c>
      <c r="B225" s="432" t="s">
        <v>3772</v>
      </c>
      <c r="C225" s="432" t="s">
        <v>4266</v>
      </c>
      <c r="D225" s="432"/>
      <c r="E225" s="432">
        <v>9.1</v>
      </c>
      <c r="F225" s="432"/>
      <c r="G225" s="432"/>
      <c r="H225" s="432"/>
      <c r="I225" s="432"/>
      <c r="J225" s="432"/>
      <c r="K225" s="432">
        <v>6.2</v>
      </c>
      <c r="L225" s="432">
        <v>5.2</v>
      </c>
      <c r="M225" s="432">
        <v>16.2</v>
      </c>
      <c r="N225" s="432">
        <v>19.3</v>
      </c>
      <c r="O225" s="432">
        <v>81.099999999999994</v>
      </c>
      <c r="P225" s="434">
        <v>1.2</v>
      </c>
    </row>
    <row r="226" spans="1:16" hidden="1" x14ac:dyDescent="0.2">
      <c r="A226" s="436">
        <f t="shared" si="3"/>
        <v>223</v>
      </c>
      <c r="B226" s="432" t="s">
        <v>4274</v>
      </c>
      <c r="C226" s="432" t="s">
        <v>4144</v>
      </c>
      <c r="D226" s="432"/>
      <c r="E226" s="432">
        <v>9.1</v>
      </c>
      <c r="F226" s="432"/>
      <c r="G226" s="432"/>
      <c r="H226" s="432"/>
      <c r="I226" s="432"/>
      <c r="J226" s="432"/>
      <c r="K226" s="432">
        <v>1.9</v>
      </c>
      <c r="L226" s="432">
        <v>2</v>
      </c>
      <c r="M226" s="432">
        <v>53.3</v>
      </c>
      <c r="N226" s="432">
        <v>51.1</v>
      </c>
      <c r="O226" s="432">
        <v>52.6</v>
      </c>
      <c r="P226" s="434">
        <v>1.9</v>
      </c>
    </row>
    <row r="227" spans="1:16" hidden="1" x14ac:dyDescent="0.2">
      <c r="A227" s="436">
        <f t="shared" si="3"/>
        <v>224</v>
      </c>
      <c r="B227" s="432" t="s">
        <v>4275</v>
      </c>
      <c r="C227" s="432" t="s">
        <v>4167</v>
      </c>
      <c r="D227" s="432"/>
      <c r="E227" s="432">
        <v>9.1</v>
      </c>
      <c r="F227" s="432"/>
      <c r="G227" s="432"/>
      <c r="H227" s="432"/>
      <c r="I227" s="432"/>
      <c r="J227" s="432"/>
      <c r="K227" s="432">
        <v>5.2</v>
      </c>
      <c r="L227" s="432">
        <v>5</v>
      </c>
      <c r="M227" s="432">
        <v>19.2</v>
      </c>
      <c r="N227" s="432">
        <v>20</v>
      </c>
      <c r="O227" s="432">
        <v>217.2</v>
      </c>
      <c r="P227" s="434">
        <v>0.5</v>
      </c>
    </row>
    <row r="228" spans="1:16" hidden="1" x14ac:dyDescent="0.2">
      <c r="A228" s="436">
        <f t="shared" si="3"/>
        <v>225</v>
      </c>
      <c r="B228" s="432" t="s">
        <v>680</v>
      </c>
      <c r="C228" s="432" t="s">
        <v>4179</v>
      </c>
      <c r="D228" s="432"/>
      <c r="E228" s="432">
        <v>9.1</v>
      </c>
      <c r="F228" s="432"/>
      <c r="G228" s="432"/>
      <c r="H228" s="432"/>
      <c r="I228" s="432"/>
      <c r="J228" s="432"/>
      <c r="K228" s="432">
        <v>5.0999999999999996</v>
      </c>
      <c r="L228" s="432">
        <v>4.8</v>
      </c>
      <c r="M228" s="432">
        <v>19.7</v>
      </c>
      <c r="N228" s="432">
        <v>20.8</v>
      </c>
      <c r="O228" s="432">
        <v>63.8</v>
      </c>
      <c r="P228" s="434">
        <v>1.6</v>
      </c>
    </row>
    <row r="229" spans="1:16" hidden="1" x14ac:dyDescent="0.2">
      <c r="A229" s="436">
        <f t="shared" si="3"/>
        <v>226</v>
      </c>
      <c r="B229" s="432" t="s">
        <v>4276</v>
      </c>
      <c r="C229" s="432" t="s">
        <v>4277</v>
      </c>
      <c r="D229" s="432"/>
      <c r="E229" s="432">
        <v>9</v>
      </c>
      <c r="F229" s="432"/>
      <c r="G229" s="432"/>
      <c r="H229" s="432"/>
      <c r="I229" s="432"/>
      <c r="J229" s="432"/>
      <c r="K229" s="432">
        <v>4.5</v>
      </c>
      <c r="L229" s="432">
        <v>5.4</v>
      </c>
      <c r="M229" s="432">
        <v>22.1</v>
      </c>
      <c r="N229" s="432">
        <v>18.399999999999999</v>
      </c>
      <c r="O229" s="432">
        <v>62.6</v>
      </c>
      <c r="P229" s="434">
        <v>1.6</v>
      </c>
    </row>
    <row r="230" spans="1:16" hidden="1" x14ac:dyDescent="0.2">
      <c r="A230" s="436">
        <f t="shared" si="3"/>
        <v>227</v>
      </c>
      <c r="B230" s="432" t="s">
        <v>686</v>
      </c>
      <c r="C230" s="432" t="s">
        <v>4266</v>
      </c>
      <c r="D230" s="432"/>
      <c r="E230" s="432">
        <v>9</v>
      </c>
      <c r="F230" s="432"/>
      <c r="G230" s="432"/>
      <c r="H230" s="432"/>
      <c r="I230" s="432"/>
      <c r="J230" s="432"/>
      <c r="K230" s="432">
        <v>5.9</v>
      </c>
      <c r="L230" s="432">
        <v>6.5</v>
      </c>
      <c r="M230" s="432">
        <v>16.899999999999999</v>
      </c>
      <c r="N230" s="432">
        <v>15.5</v>
      </c>
      <c r="O230" s="432">
        <v>81.2</v>
      </c>
      <c r="P230" s="434">
        <v>1.2</v>
      </c>
    </row>
    <row r="231" spans="1:16" hidden="1" x14ac:dyDescent="0.2">
      <c r="A231" s="436">
        <f t="shared" si="3"/>
        <v>228</v>
      </c>
      <c r="B231" s="432" t="s">
        <v>897</v>
      </c>
      <c r="C231" s="432" t="s">
        <v>4154</v>
      </c>
      <c r="D231" s="432"/>
      <c r="E231" s="432">
        <v>9</v>
      </c>
      <c r="F231" s="432"/>
      <c r="G231" s="432"/>
      <c r="H231" s="432"/>
      <c r="I231" s="432"/>
      <c r="J231" s="432"/>
      <c r="K231" s="432">
        <v>3</v>
      </c>
      <c r="L231" s="432">
        <v>3</v>
      </c>
      <c r="M231" s="432">
        <v>33.299999999999997</v>
      </c>
      <c r="N231" s="432">
        <v>32.9</v>
      </c>
      <c r="O231" s="432">
        <v>66.099999999999994</v>
      </c>
      <c r="P231" s="434">
        <v>1.5</v>
      </c>
    </row>
    <row r="232" spans="1:16" hidden="1" x14ac:dyDescent="0.2">
      <c r="A232" s="436">
        <f t="shared" si="3"/>
        <v>229</v>
      </c>
      <c r="B232" s="432" t="s">
        <v>4278</v>
      </c>
      <c r="C232" s="432" t="s">
        <v>4268</v>
      </c>
      <c r="D232" s="432"/>
      <c r="E232" s="432">
        <v>8.9</v>
      </c>
      <c r="F232" s="432"/>
      <c r="G232" s="432"/>
      <c r="H232" s="432"/>
      <c r="I232" s="432"/>
      <c r="J232" s="432"/>
      <c r="K232" s="432">
        <v>4.7</v>
      </c>
      <c r="L232" s="432">
        <v>5.6</v>
      </c>
      <c r="M232" s="432">
        <v>21.4</v>
      </c>
      <c r="N232" s="432">
        <v>17.7</v>
      </c>
      <c r="O232" s="432">
        <v>65</v>
      </c>
      <c r="P232" s="434">
        <v>1.5</v>
      </c>
    </row>
    <row r="233" spans="1:16" hidden="1" x14ac:dyDescent="0.2">
      <c r="A233" s="436">
        <f t="shared" si="3"/>
        <v>230</v>
      </c>
      <c r="B233" s="432" t="s">
        <v>3875</v>
      </c>
      <c r="C233" s="432" t="s">
        <v>4279</v>
      </c>
      <c r="D233" s="432"/>
      <c r="E233" s="432">
        <v>8.8000000000000007</v>
      </c>
      <c r="F233" s="432"/>
      <c r="G233" s="432"/>
      <c r="H233" s="432"/>
      <c r="I233" s="432"/>
      <c r="J233" s="432"/>
      <c r="K233" s="432">
        <v>10</v>
      </c>
      <c r="L233" s="432">
        <v>10.7</v>
      </c>
      <c r="M233" s="432">
        <v>10</v>
      </c>
      <c r="N233" s="432">
        <v>9.4</v>
      </c>
      <c r="O233" s="432">
        <v>61.3</v>
      </c>
      <c r="P233" s="434">
        <v>1.6</v>
      </c>
    </row>
    <row r="234" spans="1:16" hidden="1" x14ac:dyDescent="0.2">
      <c r="A234" s="436">
        <f t="shared" si="3"/>
        <v>231</v>
      </c>
      <c r="B234" s="432" t="s">
        <v>593</v>
      </c>
      <c r="C234" s="432" t="s">
        <v>4257</v>
      </c>
      <c r="D234" s="432"/>
      <c r="E234" s="432">
        <v>8.8000000000000007</v>
      </c>
      <c r="F234" s="432"/>
      <c r="G234" s="432"/>
      <c r="H234" s="432"/>
      <c r="I234" s="432"/>
      <c r="J234" s="432"/>
      <c r="K234" s="432">
        <v>3.1</v>
      </c>
      <c r="L234" s="432">
        <v>3.9</v>
      </c>
      <c r="M234" s="432">
        <v>32.6</v>
      </c>
      <c r="N234" s="432">
        <v>25.4</v>
      </c>
      <c r="O234" s="432">
        <v>52.7</v>
      </c>
      <c r="P234" s="434">
        <v>1.9</v>
      </c>
    </row>
    <row r="235" spans="1:16" hidden="1" x14ac:dyDescent="0.2">
      <c r="A235" s="436">
        <f t="shared" si="3"/>
        <v>232</v>
      </c>
      <c r="B235" s="432" t="s">
        <v>874</v>
      </c>
      <c r="C235" s="432" t="s">
        <v>4280</v>
      </c>
      <c r="D235" s="432"/>
      <c r="E235" s="432">
        <v>8.8000000000000007</v>
      </c>
      <c r="F235" s="432"/>
      <c r="G235" s="432"/>
      <c r="H235" s="432"/>
      <c r="I235" s="432"/>
      <c r="J235" s="432"/>
      <c r="K235" s="432">
        <v>4.0999999999999996</v>
      </c>
      <c r="L235" s="432">
        <v>4.4000000000000004</v>
      </c>
      <c r="M235" s="432">
        <v>24.4</v>
      </c>
      <c r="N235" s="432">
        <v>22.9</v>
      </c>
      <c r="O235" s="432">
        <v>59.7</v>
      </c>
      <c r="P235" s="434">
        <v>1.7</v>
      </c>
    </row>
    <row r="236" spans="1:16" hidden="1" x14ac:dyDescent="0.2">
      <c r="A236" s="436">
        <f t="shared" si="3"/>
        <v>233</v>
      </c>
      <c r="B236" s="432" t="s">
        <v>3935</v>
      </c>
      <c r="C236" s="432" t="s">
        <v>4160</v>
      </c>
      <c r="D236" s="432"/>
      <c r="E236" s="432">
        <v>8.8000000000000007</v>
      </c>
      <c r="F236" s="432"/>
      <c r="G236" s="432"/>
      <c r="H236" s="432"/>
      <c r="I236" s="432"/>
      <c r="J236" s="432"/>
      <c r="K236" s="432">
        <v>4.7</v>
      </c>
      <c r="L236" s="432">
        <v>5.3</v>
      </c>
      <c r="M236" s="432">
        <v>21.4</v>
      </c>
      <c r="N236" s="432">
        <v>18.899999999999999</v>
      </c>
      <c r="O236" s="432">
        <v>66.3</v>
      </c>
      <c r="P236" s="434">
        <v>1.5</v>
      </c>
    </row>
    <row r="237" spans="1:16" hidden="1" x14ac:dyDescent="0.2">
      <c r="A237" s="436">
        <f t="shared" si="3"/>
        <v>234</v>
      </c>
      <c r="B237" s="432" t="s">
        <v>4281</v>
      </c>
      <c r="C237" s="432" t="s">
        <v>4160</v>
      </c>
      <c r="D237" s="432"/>
      <c r="E237" s="432">
        <v>8.6</v>
      </c>
      <c r="F237" s="432"/>
      <c r="G237" s="432"/>
      <c r="H237" s="432"/>
      <c r="I237" s="432"/>
      <c r="J237" s="432"/>
      <c r="K237" s="432">
        <v>4.8</v>
      </c>
      <c r="L237" s="432">
        <v>5.6</v>
      </c>
      <c r="M237" s="432">
        <v>20.9</v>
      </c>
      <c r="N237" s="432">
        <v>17.8</v>
      </c>
      <c r="O237" s="432">
        <v>63.4</v>
      </c>
      <c r="P237" s="434">
        <v>1.6</v>
      </c>
    </row>
    <row r="238" spans="1:16" hidden="1" x14ac:dyDescent="0.2">
      <c r="A238" s="436">
        <f t="shared" si="3"/>
        <v>235</v>
      </c>
      <c r="B238" s="432" t="s">
        <v>4282</v>
      </c>
      <c r="C238" s="432" t="s">
        <v>4143</v>
      </c>
      <c r="D238" s="432"/>
      <c r="E238" s="432">
        <v>8.5</v>
      </c>
      <c r="F238" s="432"/>
      <c r="G238" s="432"/>
      <c r="H238" s="432"/>
      <c r="I238" s="432"/>
      <c r="J238" s="432"/>
      <c r="K238" s="432">
        <v>2.6</v>
      </c>
      <c r="L238" s="432">
        <v>3.2</v>
      </c>
      <c r="M238" s="432">
        <v>38.9</v>
      </c>
      <c r="N238" s="432">
        <v>30.8</v>
      </c>
      <c r="O238" s="432">
        <v>91.8</v>
      </c>
      <c r="P238" s="434">
        <v>1.1000000000000001</v>
      </c>
    </row>
    <row r="239" spans="1:16" hidden="1" x14ac:dyDescent="0.2">
      <c r="A239" s="436">
        <f t="shared" si="3"/>
        <v>236</v>
      </c>
      <c r="B239" s="432" t="s">
        <v>823</v>
      </c>
      <c r="C239" s="432" t="s">
        <v>4169</v>
      </c>
      <c r="D239" s="432"/>
      <c r="E239" s="432">
        <v>8.4</v>
      </c>
      <c r="F239" s="432"/>
      <c r="G239" s="432"/>
      <c r="H239" s="432"/>
      <c r="I239" s="432"/>
      <c r="J239" s="432"/>
      <c r="K239" s="432">
        <v>3.6</v>
      </c>
      <c r="L239" s="432">
        <v>3.7</v>
      </c>
      <c r="M239" s="432">
        <v>27.5</v>
      </c>
      <c r="N239" s="432">
        <v>26.7</v>
      </c>
      <c r="O239" s="432">
        <v>57.4</v>
      </c>
      <c r="P239" s="434">
        <v>1.7</v>
      </c>
    </row>
    <row r="240" spans="1:16" hidden="1" x14ac:dyDescent="0.2">
      <c r="A240" s="436">
        <f t="shared" si="3"/>
        <v>237</v>
      </c>
      <c r="B240" s="432" t="s">
        <v>4283</v>
      </c>
      <c r="C240" s="432" t="s">
        <v>4217</v>
      </c>
      <c r="D240" s="432"/>
      <c r="E240" s="432">
        <v>8.4</v>
      </c>
      <c r="F240" s="432"/>
      <c r="G240" s="432"/>
      <c r="H240" s="432"/>
      <c r="I240" s="432"/>
      <c r="J240" s="432"/>
      <c r="K240" s="432">
        <v>8.6</v>
      </c>
      <c r="L240" s="432">
        <v>8.5</v>
      </c>
      <c r="M240" s="432">
        <v>11.7</v>
      </c>
      <c r="N240" s="432">
        <v>11.8</v>
      </c>
      <c r="O240" s="432">
        <v>134.5</v>
      </c>
      <c r="P240" s="434">
        <v>0.7</v>
      </c>
    </row>
    <row r="241" spans="1:16" hidden="1" x14ac:dyDescent="0.2">
      <c r="A241" s="436">
        <f t="shared" si="3"/>
        <v>238</v>
      </c>
      <c r="B241" s="432" t="s">
        <v>3909</v>
      </c>
      <c r="C241" s="432" t="s">
        <v>4160</v>
      </c>
      <c r="D241" s="432"/>
      <c r="E241" s="432">
        <v>8.4</v>
      </c>
      <c r="F241" s="432"/>
      <c r="G241" s="432"/>
      <c r="H241" s="432"/>
      <c r="I241" s="432"/>
      <c r="J241" s="432"/>
      <c r="K241" s="432">
        <v>4.3</v>
      </c>
      <c r="L241" s="432">
        <v>4.9000000000000004</v>
      </c>
      <c r="M241" s="432">
        <v>23.1</v>
      </c>
      <c r="N241" s="432">
        <v>20.5</v>
      </c>
      <c r="O241" s="432">
        <v>58.8</v>
      </c>
      <c r="P241" s="434">
        <v>1.7</v>
      </c>
    </row>
    <row r="242" spans="1:16" hidden="1" x14ac:dyDescent="0.2">
      <c r="A242" s="436">
        <f t="shared" si="3"/>
        <v>239</v>
      </c>
      <c r="B242" s="432" t="s">
        <v>3835</v>
      </c>
      <c r="C242" s="432" t="s">
        <v>4204</v>
      </c>
      <c r="D242" s="432"/>
      <c r="E242" s="432">
        <v>8.4</v>
      </c>
      <c r="F242" s="432"/>
      <c r="G242" s="432"/>
      <c r="H242" s="432"/>
      <c r="I242" s="432"/>
      <c r="J242" s="432"/>
      <c r="K242" s="432">
        <v>3.8</v>
      </c>
      <c r="L242" s="432">
        <v>5.0999999999999996</v>
      </c>
      <c r="M242" s="432">
        <v>26.5</v>
      </c>
      <c r="N242" s="432">
        <v>19.5</v>
      </c>
      <c r="O242" s="432">
        <v>70.7</v>
      </c>
      <c r="P242" s="434">
        <v>1.4</v>
      </c>
    </row>
    <row r="243" spans="1:16" hidden="1" x14ac:dyDescent="0.2">
      <c r="A243" s="436">
        <f t="shared" si="3"/>
        <v>240</v>
      </c>
      <c r="B243" s="432" t="s">
        <v>1050</v>
      </c>
      <c r="C243" s="432" t="s">
        <v>4284</v>
      </c>
      <c r="D243" s="432"/>
      <c r="E243" s="432">
        <v>8.3000000000000007</v>
      </c>
      <c r="F243" s="432"/>
      <c r="G243" s="432"/>
      <c r="H243" s="432"/>
      <c r="I243" s="432"/>
      <c r="J243" s="432"/>
      <c r="K243" s="432">
        <v>5.8</v>
      </c>
      <c r="L243" s="432">
        <v>7.2</v>
      </c>
      <c r="M243" s="432">
        <v>17.399999999999999</v>
      </c>
      <c r="N243" s="432">
        <v>13.8</v>
      </c>
      <c r="O243" s="432">
        <v>80.5</v>
      </c>
      <c r="P243" s="434">
        <v>1.2</v>
      </c>
    </row>
    <row r="244" spans="1:16" hidden="1" x14ac:dyDescent="0.2">
      <c r="A244" s="436">
        <f t="shared" si="3"/>
        <v>241</v>
      </c>
      <c r="B244" s="432" t="s">
        <v>991</v>
      </c>
      <c r="C244" s="432" t="s">
        <v>4143</v>
      </c>
      <c r="D244" s="432"/>
      <c r="E244" s="432">
        <v>8.3000000000000007</v>
      </c>
      <c r="F244" s="432"/>
      <c r="G244" s="432"/>
      <c r="H244" s="432"/>
      <c r="I244" s="432"/>
      <c r="J244" s="432"/>
      <c r="K244" s="432">
        <v>7.7</v>
      </c>
      <c r="L244" s="432">
        <v>11.5</v>
      </c>
      <c r="M244" s="432">
        <v>13</v>
      </c>
      <c r="N244" s="432">
        <v>8.6999999999999993</v>
      </c>
      <c r="O244" s="432">
        <v>84.4</v>
      </c>
      <c r="P244" s="434">
        <v>1.2</v>
      </c>
    </row>
    <row r="245" spans="1:16" hidden="1" x14ac:dyDescent="0.2">
      <c r="A245" s="436">
        <f t="shared" si="3"/>
        <v>242</v>
      </c>
      <c r="B245" s="432" t="s">
        <v>1123</v>
      </c>
      <c r="C245" s="432" t="s">
        <v>4285</v>
      </c>
      <c r="D245" s="432"/>
      <c r="E245" s="432">
        <v>8.3000000000000007</v>
      </c>
      <c r="F245" s="432"/>
      <c r="G245" s="432"/>
      <c r="H245" s="432"/>
      <c r="I245" s="432"/>
      <c r="J245" s="432"/>
      <c r="K245" s="432">
        <v>12.5</v>
      </c>
      <c r="L245" s="432">
        <v>11.3</v>
      </c>
      <c r="M245" s="432">
        <v>8</v>
      </c>
      <c r="N245" s="432">
        <v>8.8000000000000007</v>
      </c>
      <c r="O245" s="432">
        <v>64.2</v>
      </c>
      <c r="P245" s="434">
        <v>1.6</v>
      </c>
    </row>
    <row r="246" spans="1:16" hidden="1" x14ac:dyDescent="0.2">
      <c r="A246" s="436">
        <f t="shared" si="3"/>
        <v>243</v>
      </c>
      <c r="B246" s="432" t="s">
        <v>3967</v>
      </c>
      <c r="C246" s="432" t="s">
        <v>4251</v>
      </c>
      <c r="D246" s="432"/>
      <c r="E246" s="432">
        <v>8.3000000000000007</v>
      </c>
      <c r="F246" s="432"/>
      <c r="G246" s="432"/>
      <c r="H246" s="432"/>
      <c r="I246" s="432"/>
      <c r="J246" s="432"/>
      <c r="K246" s="432">
        <v>4.2</v>
      </c>
      <c r="L246" s="432">
        <v>4.0999999999999996</v>
      </c>
      <c r="M246" s="432">
        <v>23.9</v>
      </c>
      <c r="N246" s="432">
        <v>24.3</v>
      </c>
      <c r="O246" s="432">
        <v>56.5</v>
      </c>
      <c r="P246" s="434">
        <v>1.8</v>
      </c>
    </row>
    <row r="247" spans="1:16" x14ac:dyDescent="0.2">
      <c r="A247" s="436">
        <f t="shared" si="3"/>
        <v>244</v>
      </c>
      <c r="B247" s="432" t="s">
        <v>4286</v>
      </c>
      <c r="C247" s="432" t="s">
        <v>4160</v>
      </c>
      <c r="D247" s="432" t="s">
        <v>207</v>
      </c>
      <c r="E247" s="578">
        <v>8.3000000000000007</v>
      </c>
      <c r="F247" s="578">
        <v>66.36</v>
      </c>
      <c r="G247" s="578">
        <v>47.76</v>
      </c>
      <c r="H247" s="578">
        <v>68.680000000000007</v>
      </c>
      <c r="I247" s="578">
        <v>131.11000000000001</v>
      </c>
      <c r="J247" s="578">
        <v>68.89</v>
      </c>
      <c r="K247" s="578">
        <v>4.0999999999999996</v>
      </c>
      <c r="L247" s="432">
        <v>5.6</v>
      </c>
      <c r="M247" s="432">
        <v>24.3</v>
      </c>
      <c r="N247" s="432">
        <v>17.8</v>
      </c>
      <c r="O247" s="432">
        <v>56.3</v>
      </c>
      <c r="P247" s="434">
        <v>1.8</v>
      </c>
    </row>
    <row r="248" spans="1:16" hidden="1" x14ac:dyDescent="0.2">
      <c r="A248" s="436">
        <f t="shared" si="3"/>
        <v>245</v>
      </c>
      <c r="B248" s="432" t="s">
        <v>566</v>
      </c>
      <c r="C248" s="432" t="s">
        <v>4254</v>
      </c>
      <c r="D248" s="432"/>
      <c r="E248" s="432">
        <v>8.3000000000000007</v>
      </c>
      <c r="F248" s="432"/>
      <c r="G248" s="432"/>
      <c r="H248" s="432"/>
      <c r="I248" s="432"/>
      <c r="J248" s="432"/>
      <c r="K248" s="432">
        <v>4.7</v>
      </c>
      <c r="L248" s="432">
        <v>5.5</v>
      </c>
      <c r="M248" s="432">
        <v>21.3</v>
      </c>
      <c r="N248" s="432">
        <v>18.2</v>
      </c>
      <c r="O248" s="432">
        <v>55.7</v>
      </c>
      <c r="P248" s="434">
        <v>1.8</v>
      </c>
    </row>
    <row r="249" spans="1:16" hidden="1" x14ac:dyDescent="0.2">
      <c r="A249" s="436">
        <f t="shared" si="3"/>
        <v>246</v>
      </c>
      <c r="B249" s="432" t="s">
        <v>1106</v>
      </c>
      <c r="C249" s="432" t="s">
        <v>4277</v>
      </c>
      <c r="D249" s="432"/>
      <c r="E249" s="432">
        <v>8.1999999999999993</v>
      </c>
      <c r="F249" s="432"/>
      <c r="G249" s="432"/>
      <c r="H249" s="432"/>
      <c r="I249" s="432"/>
      <c r="J249" s="432"/>
      <c r="K249" s="432">
        <v>4</v>
      </c>
      <c r="L249" s="432">
        <v>5.5</v>
      </c>
      <c r="M249" s="432">
        <v>25</v>
      </c>
      <c r="N249" s="432">
        <v>18</v>
      </c>
      <c r="O249" s="432">
        <v>62.5</v>
      </c>
      <c r="P249" s="434">
        <v>1.6</v>
      </c>
    </row>
    <row r="250" spans="1:16" hidden="1" x14ac:dyDescent="0.2">
      <c r="A250" s="436">
        <f t="shared" si="3"/>
        <v>247</v>
      </c>
      <c r="B250" s="432" t="s">
        <v>3864</v>
      </c>
      <c r="C250" s="432" t="s">
        <v>4251</v>
      </c>
      <c r="D250" s="432"/>
      <c r="E250" s="432">
        <v>8.1999999999999993</v>
      </c>
      <c r="F250" s="432"/>
      <c r="G250" s="432"/>
      <c r="H250" s="432"/>
      <c r="I250" s="432"/>
      <c r="J250" s="432"/>
      <c r="K250" s="432">
        <v>4</v>
      </c>
      <c r="L250" s="432">
        <v>4.5999999999999996</v>
      </c>
      <c r="M250" s="432">
        <v>25.3</v>
      </c>
      <c r="N250" s="432">
        <v>21.6</v>
      </c>
      <c r="O250" s="432">
        <v>59.5</v>
      </c>
      <c r="P250" s="434">
        <v>1.7</v>
      </c>
    </row>
    <row r="251" spans="1:16" hidden="1" x14ac:dyDescent="0.2">
      <c r="A251" s="436">
        <f t="shared" si="3"/>
        <v>248</v>
      </c>
      <c r="B251" s="432" t="s">
        <v>544</v>
      </c>
      <c r="C251" s="432" t="s">
        <v>4266</v>
      </c>
      <c r="D251" s="432"/>
      <c r="E251" s="432">
        <v>8.1999999999999993</v>
      </c>
      <c r="F251" s="432"/>
      <c r="G251" s="432"/>
      <c r="H251" s="432"/>
      <c r="I251" s="432"/>
      <c r="J251" s="432"/>
      <c r="K251" s="432">
        <v>5.3</v>
      </c>
      <c r="L251" s="432">
        <v>6.3</v>
      </c>
      <c r="M251" s="432">
        <v>18.8</v>
      </c>
      <c r="N251" s="432">
        <v>15.9</v>
      </c>
      <c r="O251" s="432">
        <v>74.3</v>
      </c>
      <c r="P251" s="434">
        <v>1.3</v>
      </c>
    </row>
    <row r="252" spans="1:16" x14ac:dyDescent="0.2">
      <c r="A252" s="436">
        <f t="shared" si="3"/>
        <v>249</v>
      </c>
      <c r="B252" s="432" t="s">
        <v>203</v>
      </c>
      <c r="C252" s="432" t="s">
        <v>4277</v>
      </c>
      <c r="D252" s="432" t="s">
        <v>203</v>
      </c>
      <c r="E252" s="578">
        <v>8.1999999999999993</v>
      </c>
      <c r="F252" s="578">
        <v>68.06</v>
      </c>
      <c r="G252" s="578">
        <v>37.39</v>
      </c>
      <c r="H252" s="578">
        <v>65.73</v>
      </c>
      <c r="I252" s="578">
        <v>113.44</v>
      </c>
      <c r="J252" s="578">
        <v>54.82</v>
      </c>
      <c r="K252" s="578">
        <v>4.2</v>
      </c>
      <c r="L252" s="432">
        <v>5.2</v>
      </c>
      <c r="M252" s="432">
        <v>23.9</v>
      </c>
      <c r="N252" s="432">
        <v>19.399999999999999</v>
      </c>
      <c r="O252" s="432">
        <v>58.2</v>
      </c>
      <c r="P252" s="434">
        <v>1.7</v>
      </c>
    </row>
    <row r="253" spans="1:16" hidden="1" x14ac:dyDescent="0.2">
      <c r="A253" s="436">
        <f t="shared" si="3"/>
        <v>250</v>
      </c>
      <c r="B253" s="432" t="s">
        <v>4287</v>
      </c>
      <c r="C253" s="432" t="s">
        <v>4244</v>
      </c>
      <c r="D253" s="432"/>
      <c r="E253" s="432">
        <v>8.1</v>
      </c>
      <c r="F253" s="432"/>
      <c r="G253" s="432"/>
      <c r="H253" s="432"/>
      <c r="I253" s="432"/>
      <c r="J253" s="432"/>
      <c r="K253" s="432">
        <v>4.0999999999999996</v>
      </c>
      <c r="L253" s="432">
        <v>5.5</v>
      </c>
      <c r="M253" s="432">
        <v>24.6</v>
      </c>
      <c r="N253" s="432">
        <v>18</v>
      </c>
      <c r="O253" s="432">
        <v>55.4</v>
      </c>
      <c r="P253" s="434">
        <v>1.8</v>
      </c>
    </row>
    <row r="254" spans="1:16" hidden="1" x14ac:dyDescent="0.2">
      <c r="A254" s="436">
        <f t="shared" si="3"/>
        <v>251</v>
      </c>
      <c r="B254" s="432" t="s">
        <v>3836</v>
      </c>
      <c r="C254" s="432" t="s">
        <v>4164</v>
      </c>
      <c r="D254" s="432"/>
      <c r="E254" s="432">
        <v>8</v>
      </c>
      <c r="F254" s="432"/>
      <c r="G254" s="432"/>
      <c r="H254" s="432"/>
      <c r="I254" s="432"/>
      <c r="J254" s="432"/>
      <c r="K254" s="432">
        <v>7.3</v>
      </c>
      <c r="L254" s="432">
        <v>8.4</v>
      </c>
      <c r="M254" s="432">
        <v>13.7</v>
      </c>
      <c r="N254" s="432">
        <v>12</v>
      </c>
      <c r="O254" s="432">
        <v>52.3</v>
      </c>
      <c r="P254" s="434">
        <v>1.9</v>
      </c>
    </row>
    <row r="255" spans="1:16" hidden="1" x14ac:dyDescent="0.2">
      <c r="A255" s="436">
        <f t="shared" si="3"/>
        <v>252</v>
      </c>
      <c r="B255" s="432" t="s">
        <v>667</v>
      </c>
      <c r="C255" s="432" t="s">
        <v>4221</v>
      </c>
      <c r="D255" s="432"/>
      <c r="E255" s="432">
        <v>8</v>
      </c>
      <c r="F255" s="432"/>
      <c r="G255" s="432"/>
      <c r="H255" s="432"/>
      <c r="I255" s="432"/>
      <c r="J255" s="432"/>
      <c r="K255" s="432">
        <v>3.9</v>
      </c>
      <c r="L255" s="432">
        <v>4.5</v>
      </c>
      <c r="M255" s="432">
        <v>25.7</v>
      </c>
      <c r="N255" s="432">
        <v>22.1</v>
      </c>
      <c r="O255" s="432">
        <v>57.6</v>
      </c>
      <c r="P255" s="434">
        <v>1.7</v>
      </c>
    </row>
    <row r="256" spans="1:16" hidden="1" x14ac:dyDescent="0.2">
      <c r="A256" s="436">
        <f t="shared" si="3"/>
        <v>253</v>
      </c>
      <c r="B256" s="432" t="s">
        <v>833</v>
      </c>
      <c r="C256" s="432" t="s">
        <v>4266</v>
      </c>
      <c r="D256" s="432"/>
      <c r="E256" s="432">
        <v>8</v>
      </c>
      <c r="F256" s="432"/>
      <c r="G256" s="432"/>
      <c r="H256" s="432"/>
      <c r="I256" s="432"/>
      <c r="J256" s="432"/>
      <c r="K256" s="432">
        <v>5.2</v>
      </c>
      <c r="L256" s="432">
        <v>6</v>
      </c>
      <c r="M256" s="432">
        <v>19.2</v>
      </c>
      <c r="N256" s="432">
        <v>16.7</v>
      </c>
      <c r="O256" s="432">
        <v>70.5</v>
      </c>
      <c r="P256" s="434">
        <v>1.4</v>
      </c>
    </row>
    <row r="257" spans="1:16" hidden="1" x14ac:dyDescent="0.2">
      <c r="A257" s="436">
        <f t="shared" si="3"/>
        <v>254</v>
      </c>
      <c r="B257" s="432" t="s">
        <v>3856</v>
      </c>
      <c r="C257" s="432" t="s">
        <v>4244</v>
      </c>
      <c r="D257" s="432"/>
      <c r="E257" s="432">
        <v>7.9</v>
      </c>
      <c r="F257" s="432"/>
      <c r="G257" s="432"/>
      <c r="H257" s="432"/>
      <c r="I257" s="432"/>
      <c r="J257" s="432"/>
      <c r="K257" s="432">
        <v>4.5999999999999996</v>
      </c>
      <c r="L257" s="432">
        <v>5.7</v>
      </c>
      <c r="M257" s="432">
        <v>21.6</v>
      </c>
      <c r="N257" s="432">
        <v>17.5</v>
      </c>
      <c r="O257" s="432">
        <v>53.9</v>
      </c>
      <c r="P257" s="434">
        <v>1.9</v>
      </c>
    </row>
    <row r="258" spans="1:16" hidden="1" x14ac:dyDescent="0.2">
      <c r="A258" s="436">
        <f t="shared" si="3"/>
        <v>255</v>
      </c>
      <c r="B258" s="432" t="s">
        <v>1016</v>
      </c>
      <c r="C258" s="432" t="s">
        <v>4167</v>
      </c>
      <c r="D258" s="432"/>
      <c r="E258" s="432">
        <v>7.8</v>
      </c>
      <c r="F258" s="432"/>
      <c r="G258" s="432"/>
      <c r="H258" s="432"/>
      <c r="I258" s="432"/>
      <c r="J258" s="432"/>
      <c r="K258" s="432">
        <v>6.9</v>
      </c>
      <c r="L258" s="432">
        <v>5.6</v>
      </c>
      <c r="M258" s="432">
        <v>14.5</v>
      </c>
      <c r="N258" s="432">
        <v>17.7</v>
      </c>
      <c r="O258" s="432">
        <v>181.1</v>
      </c>
      <c r="P258" s="434">
        <v>0.6</v>
      </c>
    </row>
    <row r="259" spans="1:16" hidden="1" x14ac:dyDescent="0.2">
      <c r="A259" s="436">
        <f t="shared" si="3"/>
        <v>256</v>
      </c>
      <c r="B259" s="432" t="s">
        <v>4288</v>
      </c>
      <c r="C259" s="432" t="s">
        <v>4162</v>
      </c>
      <c r="D259" s="432"/>
      <c r="E259" s="432">
        <v>7.8</v>
      </c>
      <c r="F259" s="432"/>
      <c r="G259" s="432"/>
      <c r="H259" s="432"/>
      <c r="I259" s="432"/>
      <c r="J259" s="432"/>
      <c r="K259" s="432">
        <v>4.5999999999999996</v>
      </c>
      <c r="L259" s="432">
        <v>4.7</v>
      </c>
      <c r="M259" s="432">
        <v>21.7</v>
      </c>
      <c r="N259" s="432">
        <v>21.3</v>
      </c>
      <c r="O259" s="432">
        <v>64.099999999999994</v>
      </c>
      <c r="P259" s="434">
        <v>1.6</v>
      </c>
    </row>
    <row r="260" spans="1:16" hidden="1" x14ac:dyDescent="0.2">
      <c r="A260" s="436">
        <f t="shared" si="3"/>
        <v>257</v>
      </c>
      <c r="B260" s="432" t="s">
        <v>961</v>
      </c>
      <c r="C260" s="432" t="s">
        <v>4190</v>
      </c>
      <c r="D260" s="432"/>
      <c r="E260" s="432">
        <v>7.8</v>
      </c>
      <c r="F260" s="432"/>
      <c r="G260" s="432"/>
      <c r="H260" s="432"/>
      <c r="I260" s="432"/>
      <c r="J260" s="432"/>
      <c r="K260" s="432">
        <v>9.1</v>
      </c>
      <c r="L260" s="432">
        <v>9</v>
      </c>
      <c r="M260" s="432">
        <v>11</v>
      </c>
      <c r="N260" s="432">
        <v>11.2</v>
      </c>
      <c r="O260" s="432">
        <v>98.6</v>
      </c>
      <c r="P260" s="434">
        <v>1</v>
      </c>
    </row>
    <row r="261" spans="1:16" hidden="1" x14ac:dyDescent="0.2">
      <c r="A261" s="436">
        <f t="shared" si="3"/>
        <v>258</v>
      </c>
      <c r="B261" s="432" t="s">
        <v>702</v>
      </c>
      <c r="C261" s="432" t="s">
        <v>4266</v>
      </c>
      <c r="D261" s="432"/>
      <c r="E261" s="432">
        <v>7.8</v>
      </c>
      <c r="F261" s="432"/>
      <c r="G261" s="432"/>
      <c r="H261" s="432"/>
      <c r="I261" s="432"/>
      <c r="J261" s="432"/>
      <c r="K261" s="432">
        <v>3.9</v>
      </c>
      <c r="L261" s="432">
        <v>6.6</v>
      </c>
      <c r="M261" s="432">
        <v>25.4</v>
      </c>
      <c r="N261" s="432">
        <v>15.2</v>
      </c>
      <c r="O261" s="432">
        <v>68.7</v>
      </c>
      <c r="P261" s="434">
        <v>1.5</v>
      </c>
    </row>
    <row r="262" spans="1:16" hidden="1" x14ac:dyDescent="0.2">
      <c r="A262" s="436">
        <f t="shared" si="3"/>
        <v>259</v>
      </c>
      <c r="B262" s="432" t="s">
        <v>698</v>
      </c>
      <c r="C262" s="432" t="s">
        <v>4179</v>
      </c>
      <c r="D262" s="432"/>
      <c r="E262" s="432">
        <v>7.7</v>
      </c>
      <c r="F262" s="432"/>
      <c r="G262" s="432"/>
      <c r="H262" s="432"/>
      <c r="I262" s="432"/>
      <c r="J262" s="432"/>
      <c r="K262" s="432">
        <v>4.5999999999999996</v>
      </c>
      <c r="L262" s="432">
        <v>6.2</v>
      </c>
      <c r="M262" s="432">
        <v>21.7</v>
      </c>
      <c r="N262" s="432">
        <v>16.2</v>
      </c>
      <c r="O262" s="432">
        <v>60.2</v>
      </c>
      <c r="P262" s="434">
        <v>1.7</v>
      </c>
    </row>
    <row r="263" spans="1:16" hidden="1" x14ac:dyDescent="0.2">
      <c r="A263" s="436">
        <f t="shared" ref="A263:A327" si="4">A262+1</f>
        <v>260</v>
      </c>
      <c r="B263" s="432" t="s">
        <v>3859</v>
      </c>
      <c r="C263" s="432" t="s">
        <v>4257</v>
      </c>
      <c r="D263" s="432"/>
      <c r="E263" s="432">
        <v>7.6</v>
      </c>
      <c r="F263" s="432"/>
      <c r="G263" s="432"/>
      <c r="H263" s="432"/>
      <c r="I263" s="432"/>
      <c r="J263" s="432"/>
      <c r="K263" s="432">
        <v>3.8</v>
      </c>
      <c r="L263" s="432">
        <v>3.9</v>
      </c>
      <c r="M263" s="432">
        <v>26.2</v>
      </c>
      <c r="N263" s="432">
        <v>25.9</v>
      </c>
      <c r="O263" s="432">
        <v>48.9</v>
      </c>
      <c r="P263" s="434">
        <v>2</v>
      </c>
    </row>
    <row r="264" spans="1:16" hidden="1" x14ac:dyDescent="0.2">
      <c r="A264" s="436">
        <f t="shared" si="4"/>
        <v>261</v>
      </c>
      <c r="B264" s="432" t="s">
        <v>4289</v>
      </c>
      <c r="C264" s="432" t="s">
        <v>4207</v>
      </c>
      <c r="D264" s="432"/>
      <c r="E264" s="432">
        <v>7.5</v>
      </c>
      <c r="F264" s="432"/>
      <c r="G264" s="432"/>
      <c r="H264" s="432"/>
      <c r="I264" s="432"/>
      <c r="J264" s="432"/>
      <c r="K264" s="432">
        <v>4.0999999999999996</v>
      </c>
      <c r="L264" s="432">
        <v>4.2</v>
      </c>
      <c r="M264" s="432">
        <v>24.3</v>
      </c>
      <c r="N264" s="432">
        <v>23.7</v>
      </c>
      <c r="O264" s="432">
        <v>50.3</v>
      </c>
      <c r="P264" s="434">
        <v>2</v>
      </c>
    </row>
    <row r="265" spans="1:16" hidden="1" x14ac:dyDescent="0.2">
      <c r="A265" s="436">
        <f t="shared" si="4"/>
        <v>262</v>
      </c>
      <c r="B265" s="432" t="s">
        <v>739</v>
      </c>
      <c r="C265" s="432" t="s">
        <v>4196</v>
      </c>
      <c r="D265" s="432"/>
      <c r="E265" s="432">
        <v>7.4</v>
      </c>
      <c r="F265" s="432"/>
      <c r="G265" s="432"/>
      <c r="H265" s="432"/>
      <c r="I265" s="432"/>
      <c r="J265" s="432"/>
      <c r="K265" s="432">
        <v>3.2</v>
      </c>
      <c r="L265" s="432">
        <v>3.3</v>
      </c>
      <c r="M265" s="432">
        <v>31</v>
      </c>
      <c r="N265" s="432">
        <v>30.5</v>
      </c>
      <c r="O265" s="432">
        <v>53.4</v>
      </c>
      <c r="P265" s="434">
        <v>1.9</v>
      </c>
    </row>
    <row r="266" spans="1:16" hidden="1" x14ac:dyDescent="0.2">
      <c r="A266" s="436">
        <f t="shared" si="4"/>
        <v>263</v>
      </c>
      <c r="B266" s="432" t="s">
        <v>4290</v>
      </c>
      <c r="C266" s="432" t="s">
        <v>4143</v>
      </c>
      <c r="D266" s="432"/>
      <c r="E266" s="432">
        <v>7.4</v>
      </c>
      <c r="F266" s="432"/>
      <c r="G266" s="432"/>
      <c r="H266" s="432"/>
      <c r="I266" s="432"/>
      <c r="J266" s="432"/>
      <c r="K266" s="432">
        <v>3.5</v>
      </c>
      <c r="L266" s="432">
        <v>4</v>
      </c>
      <c r="M266" s="432">
        <v>28.8</v>
      </c>
      <c r="N266" s="432">
        <v>25.1</v>
      </c>
      <c r="O266" s="432">
        <v>77.400000000000006</v>
      </c>
      <c r="P266" s="434">
        <v>1.3</v>
      </c>
    </row>
    <row r="267" spans="1:16" hidden="1" x14ac:dyDescent="0.2">
      <c r="A267" s="436">
        <f t="shared" si="4"/>
        <v>264</v>
      </c>
      <c r="B267" s="432" t="s">
        <v>4291</v>
      </c>
      <c r="C267" s="432" t="s">
        <v>4268</v>
      </c>
      <c r="D267" s="432"/>
      <c r="E267" s="432">
        <v>7.4</v>
      </c>
      <c r="F267" s="432"/>
      <c r="G267" s="432"/>
      <c r="H267" s="432"/>
      <c r="I267" s="432"/>
      <c r="J267" s="432"/>
      <c r="K267" s="432">
        <v>5.8</v>
      </c>
      <c r="L267" s="432">
        <v>6.7</v>
      </c>
      <c r="M267" s="432">
        <v>17.2</v>
      </c>
      <c r="N267" s="432">
        <v>15</v>
      </c>
      <c r="O267" s="432">
        <v>59.8</v>
      </c>
      <c r="P267" s="434">
        <v>1.7</v>
      </c>
    </row>
    <row r="268" spans="1:16" hidden="1" x14ac:dyDescent="0.2">
      <c r="A268" s="436">
        <f t="shared" si="4"/>
        <v>265</v>
      </c>
      <c r="B268" s="432" t="s">
        <v>929</v>
      </c>
      <c r="C268" s="432" t="s">
        <v>4244</v>
      </c>
      <c r="D268" s="432"/>
      <c r="E268" s="432">
        <v>7.3</v>
      </c>
      <c r="F268" s="432"/>
      <c r="G268" s="432"/>
      <c r="H268" s="432"/>
      <c r="I268" s="432"/>
      <c r="J268" s="432"/>
      <c r="K268" s="432">
        <v>4.2</v>
      </c>
      <c r="L268" s="432">
        <v>4.7</v>
      </c>
      <c r="M268" s="432">
        <v>23.7</v>
      </c>
      <c r="N268" s="432">
        <v>21.4</v>
      </c>
      <c r="O268" s="432">
        <v>49.8</v>
      </c>
      <c r="P268" s="434">
        <v>2</v>
      </c>
    </row>
    <row r="269" spans="1:16" hidden="1" x14ac:dyDescent="0.2">
      <c r="A269" s="436">
        <f t="shared" si="4"/>
        <v>266</v>
      </c>
      <c r="B269" s="432" t="s">
        <v>793</v>
      </c>
      <c r="C269" s="432" t="s">
        <v>4161</v>
      </c>
      <c r="D269" s="432"/>
      <c r="E269" s="432">
        <v>7.3</v>
      </c>
      <c r="F269" s="432"/>
      <c r="G269" s="432"/>
      <c r="H269" s="432"/>
      <c r="I269" s="432"/>
      <c r="J269" s="432"/>
      <c r="K269" s="432">
        <v>3.7</v>
      </c>
      <c r="L269" s="432">
        <v>3.8</v>
      </c>
      <c r="M269" s="432">
        <v>27.2</v>
      </c>
      <c r="N269" s="432">
        <v>26.4</v>
      </c>
      <c r="O269" s="432">
        <v>44.8</v>
      </c>
      <c r="P269" s="434">
        <v>2.2000000000000002</v>
      </c>
    </row>
    <row r="270" spans="1:16" hidden="1" x14ac:dyDescent="0.2">
      <c r="A270" s="436">
        <f t="shared" si="4"/>
        <v>267</v>
      </c>
      <c r="B270" s="432" t="s">
        <v>3963</v>
      </c>
      <c r="C270" s="432" t="s">
        <v>4279</v>
      </c>
      <c r="D270" s="432"/>
      <c r="E270" s="432">
        <v>7.3</v>
      </c>
      <c r="F270" s="432"/>
      <c r="G270" s="432"/>
      <c r="H270" s="432"/>
      <c r="I270" s="432"/>
      <c r="J270" s="432"/>
      <c r="K270" s="432">
        <v>5.6</v>
      </c>
      <c r="L270" s="432">
        <v>6.4</v>
      </c>
      <c r="M270" s="432">
        <v>17.899999999999999</v>
      </c>
      <c r="N270" s="432">
        <v>15.7</v>
      </c>
      <c r="O270" s="432">
        <v>48.7</v>
      </c>
      <c r="P270" s="434">
        <v>2.1</v>
      </c>
    </row>
    <row r="271" spans="1:16" hidden="1" x14ac:dyDescent="0.2">
      <c r="A271" s="436">
        <f t="shared" si="4"/>
        <v>268</v>
      </c>
      <c r="B271" s="432" t="s">
        <v>4292</v>
      </c>
      <c r="C271" s="432" t="s">
        <v>4266</v>
      </c>
      <c r="D271" s="432"/>
      <c r="E271" s="432">
        <v>7.3</v>
      </c>
      <c r="F271" s="432"/>
      <c r="G271" s="432"/>
      <c r="H271" s="432"/>
      <c r="I271" s="432"/>
      <c r="J271" s="432"/>
      <c r="K271" s="432">
        <v>5.3</v>
      </c>
      <c r="L271" s="432">
        <v>7.4</v>
      </c>
      <c r="M271" s="432">
        <v>18.8</v>
      </c>
      <c r="N271" s="432">
        <v>13.4</v>
      </c>
      <c r="O271" s="432">
        <v>65.099999999999994</v>
      </c>
      <c r="P271" s="434">
        <v>1.5</v>
      </c>
    </row>
    <row r="272" spans="1:16" hidden="1" x14ac:dyDescent="0.2">
      <c r="A272" s="436">
        <f t="shared" si="4"/>
        <v>269</v>
      </c>
      <c r="B272" s="432" t="s">
        <v>3860</v>
      </c>
      <c r="C272" s="432" t="s">
        <v>4221</v>
      </c>
      <c r="D272" s="432"/>
      <c r="E272" s="432">
        <v>7.2</v>
      </c>
      <c r="F272" s="432"/>
      <c r="G272" s="432"/>
      <c r="H272" s="432"/>
      <c r="I272" s="432"/>
      <c r="J272" s="432"/>
      <c r="K272" s="432">
        <v>4.5</v>
      </c>
      <c r="L272" s="432">
        <v>4.5</v>
      </c>
      <c r="M272" s="432">
        <v>22.4</v>
      </c>
      <c r="N272" s="432">
        <v>22</v>
      </c>
      <c r="O272" s="432">
        <v>54.6</v>
      </c>
      <c r="P272" s="434">
        <v>1.8</v>
      </c>
    </row>
    <row r="273" spans="1:16" hidden="1" x14ac:dyDescent="0.2">
      <c r="A273" s="436">
        <f t="shared" si="4"/>
        <v>270</v>
      </c>
      <c r="B273" s="432" t="s">
        <v>4293</v>
      </c>
      <c r="C273" s="432" t="s">
        <v>4271</v>
      </c>
      <c r="D273" s="432"/>
      <c r="E273" s="432">
        <v>7.1</v>
      </c>
      <c r="F273" s="432"/>
      <c r="G273" s="432"/>
      <c r="H273" s="432"/>
      <c r="I273" s="432"/>
      <c r="J273" s="432"/>
      <c r="K273" s="432">
        <v>3.6</v>
      </c>
      <c r="L273" s="432">
        <v>4.5999999999999996</v>
      </c>
      <c r="M273" s="432">
        <v>27.6</v>
      </c>
      <c r="N273" s="432">
        <v>21.8</v>
      </c>
      <c r="O273" s="432">
        <v>50.3</v>
      </c>
      <c r="P273" s="434">
        <v>2</v>
      </c>
    </row>
    <row r="274" spans="1:16" hidden="1" x14ac:dyDescent="0.2">
      <c r="A274" s="436">
        <f t="shared" si="4"/>
        <v>271</v>
      </c>
      <c r="B274" s="432" t="s">
        <v>656</v>
      </c>
      <c r="C274" s="432" t="s">
        <v>4179</v>
      </c>
      <c r="D274" s="432"/>
      <c r="E274" s="432">
        <v>7.1</v>
      </c>
      <c r="F274" s="432"/>
      <c r="G274" s="432"/>
      <c r="H274" s="432"/>
      <c r="I274" s="432"/>
      <c r="J274" s="432"/>
      <c r="K274" s="432">
        <v>5.4</v>
      </c>
      <c r="L274" s="432">
        <v>5.5</v>
      </c>
      <c r="M274" s="432">
        <v>18.600000000000001</v>
      </c>
      <c r="N274" s="432">
        <v>18.3</v>
      </c>
      <c r="O274" s="432">
        <v>54.1</v>
      </c>
      <c r="P274" s="434">
        <v>1.8</v>
      </c>
    </row>
    <row r="275" spans="1:16" hidden="1" x14ac:dyDescent="0.2">
      <c r="A275" s="436">
        <f t="shared" si="4"/>
        <v>272</v>
      </c>
      <c r="B275" s="432" t="s">
        <v>766</v>
      </c>
      <c r="C275" s="432" t="s">
        <v>4294</v>
      </c>
      <c r="D275" s="432"/>
      <c r="E275" s="432">
        <v>7.1</v>
      </c>
      <c r="F275" s="432"/>
      <c r="G275" s="432"/>
      <c r="H275" s="432"/>
      <c r="I275" s="432"/>
      <c r="J275" s="432"/>
      <c r="K275" s="432">
        <v>5.5</v>
      </c>
      <c r="L275" s="432">
        <v>6.3</v>
      </c>
      <c r="M275" s="432">
        <v>18.3</v>
      </c>
      <c r="N275" s="432">
        <v>15.9</v>
      </c>
      <c r="O275" s="432">
        <v>64.2</v>
      </c>
      <c r="P275" s="434">
        <v>1.6</v>
      </c>
    </row>
    <row r="276" spans="1:16" hidden="1" x14ac:dyDescent="0.2">
      <c r="A276" s="436">
        <f t="shared" si="4"/>
        <v>273</v>
      </c>
      <c r="B276" s="432" t="s">
        <v>565</v>
      </c>
      <c r="C276" s="432" t="s">
        <v>4244</v>
      </c>
      <c r="D276" s="432"/>
      <c r="E276" s="432">
        <v>7.1</v>
      </c>
      <c r="F276" s="432"/>
      <c r="G276" s="432"/>
      <c r="H276" s="432"/>
      <c r="I276" s="432"/>
      <c r="J276" s="432"/>
      <c r="K276" s="432">
        <v>5</v>
      </c>
      <c r="L276" s="432">
        <v>5.6</v>
      </c>
      <c r="M276" s="432">
        <v>20.2</v>
      </c>
      <c r="N276" s="432">
        <v>17.7</v>
      </c>
      <c r="O276" s="432">
        <v>43.3</v>
      </c>
      <c r="P276" s="434">
        <v>2.2999999999999998</v>
      </c>
    </row>
    <row r="277" spans="1:16" hidden="1" x14ac:dyDescent="0.2">
      <c r="A277" s="436">
        <f t="shared" si="4"/>
        <v>274</v>
      </c>
      <c r="B277" s="432" t="s">
        <v>1070</v>
      </c>
      <c r="C277" s="432" t="s">
        <v>4244</v>
      </c>
      <c r="D277" s="432"/>
      <c r="E277" s="432">
        <v>7</v>
      </c>
      <c r="F277" s="432"/>
      <c r="G277" s="432"/>
      <c r="H277" s="432"/>
      <c r="I277" s="432"/>
      <c r="J277" s="432"/>
      <c r="K277" s="432">
        <v>6.8</v>
      </c>
      <c r="L277" s="432">
        <v>7.3</v>
      </c>
      <c r="M277" s="432">
        <v>14.7</v>
      </c>
      <c r="N277" s="432">
        <v>13.6</v>
      </c>
      <c r="O277" s="432">
        <v>47.9</v>
      </c>
      <c r="P277" s="434">
        <v>2.1</v>
      </c>
    </row>
    <row r="278" spans="1:16" x14ac:dyDescent="0.2">
      <c r="A278" s="436">
        <f t="shared" si="4"/>
        <v>275</v>
      </c>
      <c r="B278" s="432" t="s">
        <v>205</v>
      </c>
      <c r="C278" s="432" t="s">
        <v>4143</v>
      </c>
      <c r="D278" s="432" t="s">
        <v>205</v>
      </c>
      <c r="E278" s="578">
        <v>7</v>
      </c>
      <c r="F278" s="578">
        <v>65.17</v>
      </c>
      <c r="G278" s="578">
        <v>57.07</v>
      </c>
      <c r="H278" s="578">
        <v>75.989999999999995</v>
      </c>
      <c r="I278" s="578">
        <v>133.19999999999999</v>
      </c>
      <c r="J278" s="578">
        <v>43.12</v>
      </c>
      <c r="K278" s="578">
        <v>4</v>
      </c>
      <c r="L278" s="432">
        <v>4.2</v>
      </c>
      <c r="M278" s="432">
        <v>25.3</v>
      </c>
      <c r="N278" s="432">
        <v>23.6</v>
      </c>
      <c r="O278" s="432">
        <v>73.8</v>
      </c>
      <c r="P278" s="434">
        <v>1.4</v>
      </c>
    </row>
    <row r="279" spans="1:16" hidden="1" x14ac:dyDescent="0.2">
      <c r="A279" s="436">
        <f t="shared" si="4"/>
        <v>276</v>
      </c>
      <c r="B279" s="432" t="s">
        <v>4295</v>
      </c>
      <c r="C279" s="432" t="s">
        <v>4143</v>
      </c>
      <c r="D279" s="432"/>
      <c r="E279" s="432">
        <v>6.9</v>
      </c>
      <c r="F279" s="432"/>
      <c r="G279" s="432"/>
      <c r="H279" s="432"/>
      <c r="I279" s="432"/>
      <c r="J279" s="432"/>
      <c r="K279" s="432">
        <v>3.8</v>
      </c>
      <c r="L279" s="432">
        <v>5.5</v>
      </c>
      <c r="M279" s="432">
        <v>26.6</v>
      </c>
      <c r="N279" s="432">
        <v>18.3</v>
      </c>
      <c r="O279" s="432">
        <v>72.3</v>
      </c>
      <c r="P279" s="434">
        <v>1.4</v>
      </c>
    </row>
    <row r="280" spans="1:16" hidden="1" x14ac:dyDescent="0.2">
      <c r="A280" s="436">
        <f t="shared" si="4"/>
        <v>277</v>
      </c>
      <c r="B280" s="432" t="s">
        <v>4296</v>
      </c>
      <c r="C280" s="432" t="s">
        <v>4268</v>
      </c>
      <c r="D280" s="432"/>
      <c r="E280" s="432">
        <v>6.9</v>
      </c>
      <c r="F280" s="432"/>
      <c r="G280" s="432"/>
      <c r="H280" s="432"/>
      <c r="I280" s="432"/>
      <c r="J280" s="432"/>
      <c r="K280" s="432">
        <v>4.9000000000000004</v>
      </c>
      <c r="L280" s="432">
        <v>5.4</v>
      </c>
      <c r="M280" s="432">
        <v>20.3</v>
      </c>
      <c r="N280" s="432">
        <v>18.5</v>
      </c>
      <c r="O280" s="432">
        <v>51.2</v>
      </c>
      <c r="P280" s="434">
        <v>2</v>
      </c>
    </row>
    <row r="281" spans="1:16" hidden="1" x14ac:dyDescent="0.2">
      <c r="A281" s="436">
        <f t="shared" si="4"/>
        <v>278</v>
      </c>
      <c r="B281" s="432" t="s">
        <v>3904</v>
      </c>
      <c r="C281" s="432" t="s">
        <v>4160</v>
      </c>
      <c r="D281" s="432"/>
      <c r="E281" s="432">
        <v>6.9</v>
      </c>
      <c r="F281" s="432"/>
      <c r="G281" s="432"/>
      <c r="H281" s="432"/>
      <c r="I281" s="432"/>
      <c r="J281" s="432"/>
      <c r="K281" s="432">
        <v>5.6</v>
      </c>
      <c r="L281" s="432">
        <v>6.1</v>
      </c>
      <c r="M281" s="432">
        <v>17.8</v>
      </c>
      <c r="N281" s="432">
        <v>16.5</v>
      </c>
      <c r="O281" s="432">
        <v>50.1</v>
      </c>
      <c r="P281" s="434">
        <v>2</v>
      </c>
    </row>
    <row r="282" spans="1:16" hidden="1" x14ac:dyDescent="0.2">
      <c r="A282" s="436">
        <f t="shared" si="4"/>
        <v>279</v>
      </c>
      <c r="B282" s="432" t="s">
        <v>728</v>
      </c>
      <c r="C282" s="432" t="s">
        <v>4297</v>
      </c>
      <c r="D282" s="432"/>
      <c r="E282" s="432">
        <v>6.9</v>
      </c>
      <c r="F282" s="432"/>
      <c r="G282" s="432"/>
      <c r="H282" s="432"/>
      <c r="I282" s="432"/>
      <c r="J282" s="432"/>
      <c r="K282" s="432">
        <v>4.8</v>
      </c>
      <c r="L282" s="432">
        <v>5.4</v>
      </c>
      <c r="M282" s="432">
        <v>20.8</v>
      </c>
      <c r="N282" s="432">
        <v>18.399999999999999</v>
      </c>
      <c r="O282" s="432">
        <v>46.6</v>
      </c>
      <c r="P282" s="434">
        <v>2.1</v>
      </c>
    </row>
    <row r="283" spans="1:16" x14ac:dyDescent="0.2">
      <c r="A283" s="436">
        <f t="shared" si="4"/>
        <v>280</v>
      </c>
      <c r="B283" s="432" t="s">
        <v>201</v>
      </c>
      <c r="C283" s="432" t="s">
        <v>4179</v>
      </c>
      <c r="D283" s="432" t="s">
        <v>201</v>
      </c>
      <c r="E283" s="578">
        <v>6.8</v>
      </c>
      <c r="F283" s="578">
        <v>79.42</v>
      </c>
      <c r="G283" s="578">
        <v>54.59</v>
      </c>
      <c r="H283" s="578">
        <v>34.270000000000003</v>
      </c>
      <c r="I283" s="578">
        <v>60.39</v>
      </c>
      <c r="J283" s="578">
        <v>82.55</v>
      </c>
      <c r="K283" s="578">
        <v>4</v>
      </c>
      <c r="L283" s="432">
        <v>6.3</v>
      </c>
      <c r="M283" s="432">
        <v>24.8</v>
      </c>
      <c r="N283" s="432">
        <v>15.9</v>
      </c>
      <c r="O283" s="432">
        <v>51.4</v>
      </c>
      <c r="P283" s="434">
        <v>1.9</v>
      </c>
    </row>
    <row r="284" spans="1:16" hidden="1" x14ac:dyDescent="0.2">
      <c r="A284" s="436">
        <f t="shared" si="4"/>
        <v>281</v>
      </c>
      <c r="B284" s="432" t="s">
        <v>815</v>
      </c>
      <c r="C284" s="432" t="s">
        <v>4298</v>
      </c>
      <c r="D284" s="432"/>
      <c r="E284" s="432">
        <v>6.8</v>
      </c>
      <c r="F284" s="432"/>
      <c r="G284" s="432"/>
      <c r="H284" s="432"/>
      <c r="I284" s="432"/>
      <c r="J284" s="432"/>
      <c r="K284" s="432">
        <v>7.2</v>
      </c>
      <c r="L284" s="432">
        <v>6.9</v>
      </c>
      <c r="M284" s="432">
        <v>13.9</v>
      </c>
      <c r="N284" s="432">
        <v>14.5</v>
      </c>
      <c r="O284" s="432">
        <v>51.4</v>
      </c>
      <c r="P284" s="434">
        <v>1.9</v>
      </c>
    </row>
    <row r="285" spans="1:16" hidden="1" x14ac:dyDescent="0.2">
      <c r="A285" s="436">
        <f t="shared" si="4"/>
        <v>282</v>
      </c>
      <c r="B285" s="432" t="s">
        <v>745</v>
      </c>
      <c r="C285" s="432" t="s">
        <v>4254</v>
      </c>
      <c r="D285" s="432"/>
      <c r="E285" s="432">
        <v>6.8</v>
      </c>
      <c r="F285" s="432"/>
      <c r="G285" s="432"/>
      <c r="H285" s="432"/>
      <c r="I285" s="432"/>
      <c r="J285" s="432"/>
      <c r="K285" s="432">
        <v>4.5999999999999996</v>
      </c>
      <c r="L285" s="432">
        <v>5.3</v>
      </c>
      <c r="M285" s="432">
        <v>21.9</v>
      </c>
      <c r="N285" s="432">
        <v>19</v>
      </c>
      <c r="O285" s="432">
        <v>47.1</v>
      </c>
      <c r="P285" s="434">
        <v>2.1</v>
      </c>
    </row>
    <row r="286" spans="1:16" hidden="1" x14ac:dyDescent="0.2">
      <c r="A286" s="436">
        <f t="shared" si="4"/>
        <v>283</v>
      </c>
      <c r="B286" s="432" t="s">
        <v>942</v>
      </c>
      <c r="C286" s="432" t="s">
        <v>4143</v>
      </c>
      <c r="D286" s="432"/>
      <c r="E286" s="432">
        <v>6.7</v>
      </c>
      <c r="F286" s="432"/>
      <c r="G286" s="432"/>
      <c r="H286" s="432"/>
      <c r="I286" s="432"/>
      <c r="J286" s="432"/>
      <c r="K286" s="432">
        <v>3.3</v>
      </c>
      <c r="L286" s="432">
        <v>3.8</v>
      </c>
      <c r="M286" s="432">
        <v>29.9</v>
      </c>
      <c r="N286" s="432">
        <v>26.5</v>
      </c>
      <c r="O286" s="432">
        <v>69.7</v>
      </c>
      <c r="P286" s="434">
        <v>1.4</v>
      </c>
    </row>
    <row r="287" spans="1:16" hidden="1" x14ac:dyDescent="0.2">
      <c r="A287" s="436">
        <f t="shared" si="4"/>
        <v>284</v>
      </c>
      <c r="B287" s="432" t="s">
        <v>542</v>
      </c>
      <c r="C287" s="432" t="s">
        <v>4266</v>
      </c>
      <c r="D287" s="432"/>
      <c r="E287" s="432">
        <v>6.7</v>
      </c>
      <c r="F287" s="432"/>
      <c r="G287" s="432"/>
      <c r="H287" s="432"/>
      <c r="I287" s="432"/>
      <c r="J287" s="432"/>
      <c r="K287" s="432">
        <v>6.2</v>
      </c>
      <c r="L287" s="432">
        <v>6.9</v>
      </c>
      <c r="M287" s="432">
        <v>16.2</v>
      </c>
      <c r="N287" s="432">
        <v>14.4</v>
      </c>
      <c r="O287" s="432">
        <v>60.7</v>
      </c>
      <c r="P287" s="434">
        <v>1.6</v>
      </c>
    </row>
    <row r="288" spans="1:16" hidden="1" x14ac:dyDescent="0.2">
      <c r="A288" s="436">
        <f t="shared" si="4"/>
        <v>285</v>
      </c>
      <c r="B288" s="432" t="s">
        <v>4299</v>
      </c>
      <c r="C288" s="432" t="s">
        <v>4204</v>
      </c>
      <c r="D288" s="432"/>
      <c r="E288" s="432">
        <v>6.7</v>
      </c>
      <c r="F288" s="432"/>
      <c r="G288" s="432"/>
      <c r="H288" s="432"/>
      <c r="I288" s="432"/>
      <c r="J288" s="432"/>
      <c r="K288" s="432">
        <v>7.2</v>
      </c>
      <c r="L288" s="432">
        <v>6.2</v>
      </c>
      <c r="M288" s="432">
        <v>13.9</v>
      </c>
      <c r="N288" s="432">
        <v>16</v>
      </c>
      <c r="O288" s="432">
        <v>60.7</v>
      </c>
      <c r="P288" s="434">
        <v>1.6</v>
      </c>
    </row>
    <row r="289" spans="1:16" hidden="1" x14ac:dyDescent="0.2">
      <c r="A289" s="436">
        <f t="shared" si="4"/>
        <v>286</v>
      </c>
      <c r="B289" s="432" t="s">
        <v>932</v>
      </c>
      <c r="C289" s="432" t="s">
        <v>4161</v>
      </c>
      <c r="D289" s="432"/>
      <c r="E289" s="432">
        <v>6.7</v>
      </c>
      <c r="F289" s="432"/>
      <c r="G289" s="432"/>
      <c r="H289" s="432"/>
      <c r="I289" s="432"/>
      <c r="J289" s="432"/>
      <c r="K289" s="432">
        <v>4.0999999999999996</v>
      </c>
      <c r="L289" s="432">
        <v>4.5</v>
      </c>
      <c r="M289" s="432">
        <v>24.6</v>
      </c>
      <c r="N289" s="432">
        <v>22.2</v>
      </c>
      <c r="O289" s="432">
        <v>42.6</v>
      </c>
      <c r="P289" s="434">
        <v>2.2999999999999998</v>
      </c>
    </row>
    <row r="290" spans="1:16" hidden="1" x14ac:dyDescent="0.2">
      <c r="A290" s="436">
        <f t="shared" si="4"/>
        <v>287</v>
      </c>
      <c r="B290" s="432" t="s">
        <v>3960</v>
      </c>
      <c r="C290" s="432" t="s">
        <v>4279</v>
      </c>
      <c r="D290" s="432"/>
      <c r="E290" s="432">
        <v>6.6</v>
      </c>
      <c r="F290" s="432"/>
      <c r="G290" s="432"/>
      <c r="H290" s="432"/>
      <c r="I290" s="432"/>
      <c r="J290" s="432"/>
      <c r="K290" s="432">
        <v>9.5</v>
      </c>
      <c r="L290" s="432">
        <v>9.9</v>
      </c>
      <c r="M290" s="432">
        <v>10.5</v>
      </c>
      <c r="N290" s="432">
        <v>10.1</v>
      </c>
      <c r="O290" s="432">
        <v>43.5</v>
      </c>
      <c r="P290" s="434">
        <v>2.2999999999999998</v>
      </c>
    </row>
    <row r="291" spans="1:16" hidden="1" x14ac:dyDescent="0.2">
      <c r="A291" s="436">
        <f t="shared" si="4"/>
        <v>288</v>
      </c>
      <c r="B291" s="432" t="s">
        <v>884</v>
      </c>
      <c r="C291" s="432" t="s">
        <v>4297</v>
      </c>
      <c r="D291" s="432"/>
      <c r="E291" s="432">
        <v>6.6</v>
      </c>
      <c r="F291" s="432"/>
      <c r="G291" s="432"/>
      <c r="H291" s="432"/>
      <c r="I291" s="432"/>
      <c r="J291" s="432"/>
      <c r="K291" s="432">
        <v>5.3</v>
      </c>
      <c r="L291" s="432">
        <v>5.3</v>
      </c>
      <c r="M291" s="432">
        <v>18.899999999999999</v>
      </c>
      <c r="N291" s="432">
        <v>18.899999999999999</v>
      </c>
      <c r="O291" s="432">
        <v>47.3</v>
      </c>
      <c r="P291" s="434">
        <v>2.1</v>
      </c>
    </row>
    <row r="292" spans="1:16" hidden="1" x14ac:dyDescent="0.2">
      <c r="A292" s="436">
        <f t="shared" si="4"/>
        <v>289</v>
      </c>
      <c r="B292" s="432" t="s">
        <v>600</v>
      </c>
      <c r="C292" s="432" t="s">
        <v>4266</v>
      </c>
      <c r="D292" s="432"/>
      <c r="E292" s="432">
        <v>6.5</v>
      </c>
      <c r="F292" s="432"/>
      <c r="G292" s="432"/>
      <c r="H292" s="432"/>
      <c r="I292" s="432"/>
      <c r="J292" s="432"/>
      <c r="K292" s="432">
        <v>5.8</v>
      </c>
      <c r="L292" s="432">
        <v>9</v>
      </c>
      <c r="M292" s="432">
        <v>17.100000000000001</v>
      </c>
      <c r="N292" s="432">
        <v>11.1</v>
      </c>
      <c r="O292" s="432">
        <v>59.1</v>
      </c>
      <c r="P292" s="434">
        <v>1.7</v>
      </c>
    </row>
    <row r="293" spans="1:16" hidden="1" x14ac:dyDescent="0.2">
      <c r="A293" s="436">
        <f t="shared" si="4"/>
        <v>290</v>
      </c>
      <c r="B293" s="432" t="s">
        <v>784</v>
      </c>
      <c r="C293" s="432" t="s">
        <v>4204</v>
      </c>
      <c r="D293" s="432"/>
      <c r="E293" s="432">
        <v>6.5</v>
      </c>
      <c r="F293" s="432"/>
      <c r="G293" s="432"/>
      <c r="H293" s="432"/>
      <c r="I293" s="432"/>
      <c r="J293" s="432"/>
      <c r="K293" s="432">
        <v>6.1</v>
      </c>
      <c r="L293" s="432">
        <v>6.4</v>
      </c>
      <c r="M293" s="432">
        <v>16.399999999999999</v>
      </c>
      <c r="N293" s="432">
        <v>15.7</v>
      </c>
      <c r="O293" s="432">
        <v>58.7</v>
      </c>
      <c r="P293" s="434">
        <v>1.7</v>
      </c>
    </row>
    <row r="294" spans="1:16" hidden="1" x14ac:dyDescent="0.2">
      <c r="A294" s="436">
        <f t="shared" si="4"/>
        <v>291</v>
      </c>
      <c r="B294" s="432" t="s">
        <v>567</v>
      </c>
      <c r="C294" s="432" t="s">
        <v>4266</v>
      </c>
      <c r="D294" s="432"/>
      <c r="E294" s="432">
        <v>6.4</v>
      </c>
      <c r="F294" s="432"/>
      <c r="G294" s="432"/>
      <c r="H294" s="432"/>
      <c r="I294" s="432"/>
      <c r="J294" s="432"/>
      <c r="K294" s="432">
        <v>6.4</v>
      </c>
      <c r="L294" s="432">
        <v>6.9</v>
      </c>
      <c r="M294" s="432">
        <v>15.7</v>
      </c>
      <c r="N294" s="432">
        <v>14.5</v>
      </c>
      <c r="O294" s="432">
        <v>57.2</v>
      </c>
      <c r="P294" s="434">
        <v>1.7</v>
      </c>
    </row>
    <row r="295" spans="1:16" hidden="1" x14ac:dyDescent="0.2">
      <c r="A295" s="436">
        <f t="shared" si="4"/>
        <v>292</v>
      </c>
      <c r="B295" s="432" t="s">
        <v>3915</v>
      </c>
      <c r="C295" s="432" t="s">
        <v>4244</v>
      </c>
      <c r="D295" s="432"/>
      <c r="E295" s="432">
        <v>6.4</v>
      </c>
      <c r="F295" s="432"/>
      <c r="G295" s="432"/>
      <c r="H295" s="432"/>
      <c r="I295" s="432"/>
      <c r="J295" s="432"/>
      <c r="K295" s="432">
        <v>6.5</v>
      </c>
      <c r="L295" s="432">
        <v>7.2</v>
      </c>
      <c r="M295" s="432">
        <v>15.3</v>
      </c>
      <c r="N295" s="432">
        <v>13.9</v>
      </c>
      <c r="O295" s="432">
        <v>43.7</v>
      </c>
      <c r="P295" s="434">
        <v>2.2999999999999998</v>
      </c>
    </row>
    <row r="296" spans="1:16" hidden="1" x14ac:dyDescent="0.2">
      <c r="A296" s="436">
        <f t="shared" si="4"/>
        <v>293</v>
      </c>
      <c r="B296" s="432" t="s">
        <v>903</v>
      </c>
      <c r="C296" s="432" t="s">
        <v>4300</v>
      </c>
      <c r="D296" s="432"/>
      <c r="E296" s="432">
        <v>6.4</v>
      </c>
      <c r="F296" s="432"/>
      <c r="G296" s="432"/>
      <c r="H296" s="432"/>
      <c r="I296" s="432"/>
      <c r="J296" s="432"/>
      <c r="K296" s="432">
        <v>7.5</v>
      </c>
      <c r="L296" s="432">
        <v>7.5</v>
      </c>
      <c r="M296" s="432">
        <v>13.3</v>
      </c>
      <c r="N296" s="432">
        <v>13.4</v>
      </c>
      <c r="O296" s="432">
        <v>74.099999999999994</v>
      </c>
      <c r="P296" s="434">
        <v>1.3</v>
      </c>
    </row>
    <row r="297" spans="1:16" hidden="1" x14ac:dyDescent="0.2">
      <c r="A297" s="436">
        <f t="shared" si="4"/>
        <v>294</v>
      </c>
      <c r="B297" s="432" t="s">
        <v>3895</v>
      </c>
      <c r="C297" s="432" t="s">
        <v>4254</v>
      </c>
      <c r="D297" s="432"/>
      <c r="E297" s="432">
        <v>6.2</v>
      </c>
      <c r="F297" s="432"/>
      <c r="G297" s="432"/>
      <c r="H297" s="432"/>
      <c r="I297" s="432"/>
      <c r="J297" s="432"/>
      <c r="K297" s="432">
        <v>5.4</v>
      </c>
      <c r="L297" s="432">
        <v>5.0999999999999996</v>
      </c>
      <c r="M297" s="432">
        <v>18.5</v>
      </c>
      <c r="N297" s="432">
        <v>19.7</v>
      </c>
      <c r="O297" s="432">
        <v>45.5</v>
      </c>
      <c r="P297" s="434">
        <v>2.2000000000000002</v>
      </c>
    </row>
    <row r="298" spans="1:16" hidden="1" x14ac:dyDescent="0.2">
      <c r="A298" s="436">
        <f t="shared" si="4"/>
        <v>295</v>
      </c>
      <c r="B298" s="432" t="s">
        <v>598</v>
      </c>
      <c r="C298" s="432" t="s">
        <v>4266</v>
      </c>
      <c r="D298" s="432"/>
      <c r="E298" s="432">
        <v>6.1</v>
      </c>
      <c r="F298" s="432"/>
      <c r="G298" s="432"/>
      <c r="H298" s="432"/>
      <c r="I298" s="432"/>
      <c r="J298" s="432"/>
      <c r="K298" s="432">
        <v>6.2</v>
      </c>
      <c r="L298" s="432">
        <v>6.8</v>
      </c>
      <c r="M298" s="432">
        <v>16.3</v>
      </c>
      <c r="N298" s="432">
        <v>14.7</v>
      </c>
      <c r="O298" s="432">
        <v>55.8</v>
      </c>
      <c r="P298" s="434">
        <v>1.8</v>
      </c>
    </row>
    <row r="299" spans="1:16" hidden="1" x14ac:dyDescent="0.2">
      <c r="A299" s="436">
        <f t="shared" si="4"/>
        <v>296</v>
      </c>
      <c r="B299" s="432" t="s">
        <v>4301</v>
      </c>
      <c r="C299" s="432" t="s">
        <v>4221</v>
      </c>
      <c r="D299" s="432"/>
      <c r="E299" s="432">
        <v>6.1</v>
      </c>
      <c r="F299" s="432"/>
      <c r="G299" s="432"/>
      <c r="H299" s="432"/>
      <c r="I299" s="432"/>
      <c r="J299" s="432"/>
      <c r="K299" s="432">
        <v>4.2</v>
      </c>
      <c r="L299" s="432">
        <v>5.4</v>
      </c>
      <c r="M299" s="432">
        <v>23.6</v>
      </c>
      <c r="N299" s="432">
        <v>18.399999999999999</v>
      </c>
      <c r="O299" s="432">
        <v>40</v>
      </c>
      <c r="P299" s="434">
        <v>2.5</v>
      </c>
    </row>
    <row r="300" spans="1:16" hidden="1" x14ac:dyDescent="0.2">
      <c r="A300" s="436">
        <f t="shared" si="4"/>
        <v>297</v>
      </c>
      <c r="B300" s="432" t="s">
        <v>607</v>
      </c>
      <c r="C300" s="432" t="s">
        <v>4297</v>
      </c>
      <c r="D300" s="432"/>
      <c r="E300" s="432">
        <v>6.1</v>
      </c>
      <c r="F300" s="432"/>
      <c r="G300" s="432"/>
      <c r="H300" s="432"/>
      <c r="I300" s="432"/>
      <c r="J300" s="432"/>
      <c r="K300" s="432">
        <v>5.5</v>
      </c>
      <c r="L300" s="432">
        <v>5.6</v>
      </c>
      <c r="M300" s="432">
        <v>18.3</v>
      </c>
      <c r="N300" s="432">
        <v>17.899999999999999</v>
      </c>
      <c r="O300" s="432">
        <v>39.700000000000003</v>
      </c>
      <c r="P300" s="434">
        <v>2.5</v>
      </c>
    </row>
    <row r="301" spans="1:16" hidden="1" x14ac:dyDescent="0.2">
      <c r="A301" s="436">
        <f t="shared" si="4"/>
        <v>298</v>
      </c>
      <c r="B301" s="432" t="s">
        <v>3853</v>
      </c>
      <c r="C301" s="432" t="s">
        <v>4259</v>
      </c>
      <c r="D301" s="432"/>
      <c r="E301" s="432">
        <v>6.1</v>
      </c>
      <c r="F301" s="432"/>
      <c r="G301" s="432"/>
      <c r="H301" s="432"/>
      <c r="I301" s="432"/>
      <c r="J301" s="432"/>
      <c r="K301" s="432">
        <v>7.8</v>
      </c>
      <c r="L301" s="432">
        <v>8</v>
      </c>
      <c r="M301" s="432">
        <v>12.9</v>
      </c>
      <c r="N301" s="432">
        <v>12.5</v>
      </c>
      <c r="O301" s="432">
        <v>43.2</v>
      </c>
      <c r="P301" s="434">
        <v>2.2999999999999998</v>
      </c>
    </row>
    <row r="302" spans="1:16" hidden="1" x14ac:dyDescent="0.2">
      <c r="A302" s="436">
        <f t="shared" si="4"/>
        <v>299</v>
      </c>
      <c r="B302" s="432" t="s">
        <v>710</v>
      </c>
      <c r="C302" s="432" t="s">
        <v>4204</v>
      </c>
      <c r="D302" s="432"/>
      <c r="E302" s="432">
        <v>6</v>
      </c>
      <c r="F302" s="432"/>
      <c r="G302" s="432"/>
      <c r="H302" s="432"/>
      <c r="I302" s="432"/>
      <c r="J302" s="432"/>
      <c r="K302" s="432">
        <v>5.8</v>
      </c>
      <c r="L302" s="432">
        <v>6.6</v>
      </c>
      <c r="M302" s="432">
        <v>17.3</v>
      </c>
      <c r="N302" s="432">
        <v>15.1</v>
      </c>
      <c r="O302" s="432">
        <v>54.7</v>
      </c>
      <c r="P302" s="434">
        <v>1.8</v>
      </c>
    </row>
    <row r="303" spans="1:16" hidden="1" x14ac:dyDescent="0.2">
      <c r="A303" s="436">
        <f t="shared" si="4"/>
        <v>300</v>
      </c>
      <c r="B303" s="432" t="s">
        <v>759</v>
      </c>
      <c r="C303" s="432" t="s">
        <v>4302</v>
      </c>
      <c r="D303" s="432"/>
      <c r="E303" s="432">
        <v>6</v>
      </c>
      <c r="F303" s="432"/>
      <c r="G303" s="432"/>
      <c r="H303" s="432"/>
      <c r="I303" s="432"/>
      <c r="J303" s="432"/>
      <c r="K303" s="432">
        <v>8.4</v>
      </c>
      <c r="L303" s="432">
        <v>6.7</v>
      </c>
      <c r="M303" s="432">
        <v>11.9</v>
      </c>
      <c r="N303" s="432">
        <v>14.9</v>
      </c>
      <c r="O303" s="432">
        <v>43.6</v>
      </c>
      <c r="P303" s="434">
        <v>2.2999999999999998</v>
      </c>
    </row>
    <row r="304" spans="1:16" hidden="1" x14ac:dyDescent="0.2">
      <c r="A304" s="436">
        <f t="shared" si="4"/>
        <v>301</v>
      </c>
      <c r="B304" s="432" t="s">
        <v>581</v>
      </c>
      <c r="C304" s="432" t="s">
        <v>4266</v>
      </c>
      <c r="D304" s="432"/>
      <c r="E304" s="432">
        <v>6</v>
      </c>
      <c r="F304" s="432"/>
      <c r="G304" s="432"/>
      <c r="H304" s="432"/>
      <c r="I304" s="432"/>
      <c r="J304" s="432"/>
      <c r="K304" s="432">
        <v>8.6</v>
      </c>
      <c r="L304" s="432">
        <v>13.2</v>
      </c>
      <c r="M304" s="432">
        <v>11.7</v>
      </c>
      <c r="N304" s="432">
        <v>7.5</v>
      </c>
      <c r="O304" s="432">
        <v>54.7</v>
      </c>
      <c r="P304" s="434">
        <v>1.8</v>
      </c>
    </row>
    <row r="305" spans="1:16" hidden="1" x14ac:dyDescent="0.2">
      <c r="A305" s="436">
        <f t="shared" si="4"/>
        <v>302</v>
      </c>
      <c r="B305" s="432" t="s">
        <v>4303</v>
      </c>
      <c r="C305" s="432" t="s">
        <v>4204</v>
      </c>
      <c r="D305" s="432"/>
      <c r="E305" s="432">
        <v>6</v>
      </c>
      <c r="F305" s="432"/>
      <c r="G305" s="432"/>
      <c r="H305" s="432"/>
      <c r="I305" s="432"/>
      <c r="J305" s="432"/>
      <c r="K305" s="432">
        <v>6.7</v>
      </c>
      <c r="L305" s="432">
        <v>7.8</v>
      </c>
      <c r="M305" s="432">
        <v>14.9</v>
      </c>
      <c r="N305" s="432">
        <v>12.9</v>
      </c>
      <c r="O305" s="432">
        <v>53.6</v>
      </c>
      <c r="P305" s="434">
        <v>1.9</v>
      </c>
    </row>
    <row r="306" spans="1:16" hidden="1" x14ac:dyDescent="0.2">
      <c r="A306" s="436">
        <f t="shared" si="4"/>
        <v>303</v>
      </c>
      <c r="B306" s="432" t="s">
        <v>813</v>
      </c>
      <c r="C306" s="432" t="s">
        <v>4266</v>
      </c>
      <c r="D306" s="432"/>
      <c r="E306" s="432">
        <v>6</v>
      </c>
      <c r="F306" s="432"/>
      <c r="G306" s="432"/>
      <c r="H306" s="432"/>
      <c r="I306" s="432"/>
      <c r="J306" s="432"/>
      <c r="K306" s="432">
        <v>6.9</v>
      </c>
      <c r="L306" s="432">
        <v>7.2</v>
      </c>
      <c r="M306" s="432">
        <v>14.4</v>
      </c>
      <c r="N306" s="432">
        <v>13.8</v>
      </c>
      <c r="O306" s="432">
        <v>54.5</v>
      </c>
      <c r="P306" s="434">
        <v>1.8</v>
      </c>
    </row>
    <row r="307" spans="1:16" hidden="1" x14ac:dyDescent="0.2">
      <c r="A307" s="436">
        <f t="shared" si="4"/>
        <v>304</v>
      </c>
      <c r="B307" s="432" t="s">
        <v>4304</v>
      </c>
      <c r="C307" s="432" t="s">
        <v>4305</v>
      </c>
      <c r="D307" s="432"/>
      <c r="E307" s="432">
        <v>6</v>
      </c>
      <c r="F307" s="432"/>
      <c r="G307" s="432"/>
      <c r="H307" s="432"/>
      <c r="I307" s="432"/>
      <c r="J307" s="432"/>
      <c r="K307" s="432">
        <v>9</v>
      </c>
      <c r="L307" s="432">
        <v>9.1</v>
      </c>
      <c r="M307" s="432">
        <v>11.1</v>
      </c>
      <c r="N307" s="432">
        <v>10.9</v>
      </c>
      <c r="O307" s="432">
        <v>54.4</v>
      </c>
      <c r="P307" s="434">
        <v>1.8</v>
      </c>
    </row>
    <row r="308" spans="1:16" hidden="1" x14ac:dyDescent="0.2">
      <c r="A308" s="436">
        <f t="shared" si="4"/>
        <v>305</v>
      </c>
      <c r="B308" s="432" t="s">
        <v>568</v>
      </c>
      <c r="C308" s="432" t="s">
        <v>4266</v>
      </c>
      <c r="D308" s="432"/>
      <c r="E308" s="432">
        <v>6</v>
      </c>
      <c r="F308" s="432"/>
      <c r="G308" s="432"/>
      <c r="H308" s="432"/>
      <c r="I308" s="432"/>
      <c r="J308" s="432"/>
      <c r="K308" s="432">
        <v>6.5</v>
      </c>
      <c r="L308" s="432">
        <v>7.9</v>
      </c>
      <c r="M308" s="432">
        <v>15.4</v>
      </c>
      <c r="N308" s="432">
        <v>12.6</v>
      </c>
      <c r="O308" s="432">
        <v>53.6</v>
      </c>
      <c r="P308" s="434">
        <v>1.9</v>
      </c>
    </row>
    <row r="309" spans="1:16" hidden="1" x14ac:dyDescent="0.2">
      <c r="A309" s="436">
        <f t="shared" si="4"/>
        <v>306</v>
      </c>
      <c r="B309" s="432" t="s">
        <v>3877</v>
      </c>
      <c r="C309" s="432" t="s">
        <v>4257</v>
      </c>
      <c r="D309" s="432"/>
      <c r="E309" s="432">
        <v>5.9</v>
      </c>
      <c r="F309" s="432"/>
      <c r="G309" s="432"/>
      <c r="H309" s="432"/>
      <c r="I309" s="432"/>
      <c r="J309" s="432"/>
      <c r="K309" s="432">
        <v>3.4</v>
      </c>
      <c r="L309" s="432">
        <v>6.6</v>
      </c>
      <c r="M309" s="432">
        <v>29.3</v>
      </c>
      <c r="N309" s="432">
        <v>15.2</v>
      </c>
      <c r="O309" s="432">
        <v>38.6</v>
      </c>
      <c r="P309" s="434">
        <v>2.6</v>
      </c>
    </row>
    <row r="310" spans="1:16" hidden="1" x14ac:dyDescent="0.2">
      <c r="A310" s="436">
        <f t="shared" si="4"/>
        <v>307</v>
      </c>
      <c r="B310" s="432" t="s">
        <v>748</v>
      </c>
      <c r="C310" s="432" t="s">
        <v>4179</v>
      </c>
      <c r="D310" s="432"/>
      <c r="E310" s="432">
        <v>5.9</v>
      </c>
      <c r="F310" s="432"/>
      <c r="G310" s="432"/>
      <c r="H310" s="432"/>
      <c r="I310" s="432"/>
      <c r="J310" s="432"/>
      <c r="K310" s="432">
        <v>6.1</v>
      </c>
      <c r="L310" s="432">
        <v>6.4</v>
      </c>
      <c r="M310" s="432">
        <v>16.3</v>
      </c>
      <c r="N310" s="432">
        <v>15.5</v>
      </c>
      <c r="O310" s="432">
        <v>44</v>
      </c>
      <c r="P310" s="434">
        <v>2.2999999999999998</v>
      </c>
    </row>
    <row r="311" spans="1:16" hidden="1" x14ac:dyDescent="0.2">
      <c r="A311" s="436">
        <f t="shared" si="4"/>
        <v>308</v>
      </c>
      <c r="B311" s="432" t="s">
        <v>3891</v>
      </c>
      <c r="C311" s="432" t="s">
        <v>4254</v>
      </c>
      <c r="D311" s="432"/>
      <c r="E311" s="432">
        <v>5.7</v>
      </c>
      <c r="F311" s="432"/>
      <c r="G311" s="432"/>
      <c r="H311" s="432"/>
      <c r="I311" s="432"/>
      <c r="J311" s="432"/>
      <c r="K311" s="432">
        <v>5.6</v>
      </c>
      <c r="L311" s="432">
        <v>4.4000000000000004</v>
      </c>
      <c r="M311" s="432">
        <v>18</v>
      </c>
      <c r="N311" s="432">
        <v>23</v>
      </c>
      <c r="O311" s="432">
        <v>37.799999999999997</v>
      </c>
      <c r="P311" s="434">
        <v>2.6</v>
      </c>
    </row>
    <row r="312" spans="1:16" hidden="1" x14ac:dyDescent="0.2">
      <c r="A312" s="436">
        <f t="shared" si="4"/>
        <v>309</v>
      </c>
      <c r="B312" s="432" t="s">
        <v>4306</v>
      </c>
      <c r="C312" s="432" t="s">
        <v>4254</v>
      </c>
      <c r="D312" s="432"/>
      <c r="E312" s="432">
        <v>5.6</v>
      </c>
      <c r="F312" s="432"/>
      <c r="G312" s="432"/>
      <c r="H312" s="432"/>
      <c r="I312" s="432"/>
      <c r="J312" s="432"/>
      <c r="K312" s="432">
        <v>5.0999999999999996</v>
      </c>
      <c r="L312" s="432">
        <v>5.6</v>
      </c>
      <c r="M312" s="432">
        <v>19.7</v>
      </c>
      <c r="N312" s="432">
        <v>18</v>
      </c>
      <c r="O312" s="432">
        <v>38.299999999999997</v>
      </c>
      <c r="P312" s="434">
        <v>2.6</v>
      </c>
    </row>
    <row r="313" spans="1:16" hidden="1" x14ac:dyDescent="0.2">
      <c r="A313" s="436">
        <f t="shared" si="4"/>
        <v>310</v>
      </c>
      <c r="B313" s="432" t="s">
        <v>657</v>
      </c>
      <c r="C313" s="432" t="s">
        <v>4254</v>
      </c>
      <c r="D313" s="432"/>
      <c r="E313" s="432">
        <v>5.5</v>
      </c>
      <c r="F313" s="432"/>
      <c r="G313" s="432"/>
      <c r="H313" s="432"/>
      <c r="I313" s="432"/>
      <c r="J313" s="432"/>
      <c r="K313" s="432">
        <v>5.7</v>
      </c>
      <c r="L313" s="432">
        <v>6.9</v>
      </c>
      <c r="M313" s="432">
        <v>17.399999999999999</v>
      </c>
      <c r="N313" s="432">
        <v>14.5</v>
      </c>
      <c r="O313" s="432">
        <v>36.200000000000003</v>
      </c>
      <c r="P313" s="434">
        <v>2.8</v>
      </c>
    </row>
    <row r="314" spans="1:16" hidden="1" x14ac:dyDescent="0.2">
      <c r="A314" s="436">
        <f t="shared" si="4"/>
        <v>311</v>
      </c>
      <c r="B314" s="432" t="s">
        <v>788</v>
      </c>
      <c r="C314" s="432" t="s">
        <v>4254</v>
      </c>
      <c r="D314" s="432"/>
      <c r="E314" s="432">
        <v>5.4</v>
      </c>
      <c r="F314" s="432"/>
      <c r="G314" s="432"/>
      <c r="H314" s="432"/>
      <c r="I314" s="432"/>
      <c r="J314" s="432"/>
      <c r="K314" s="432">
        <v>5.8</v>
      </c>
      <c r="L314" s="432">
        <v>6</v>
      </c>
      <c r="M314" s="432">
        <v>17.399999999999999</v>
      </c>
      <c r="N314" s="432">
        <v>16.600000000000001</v>
      </c>
      <c r="O314" s="432">
        <v>36.9</v>
      </c>
      <c r="P314" s="434">
        <v>2.7</v>
      </c>
    </row>
    <row r="315" spans="1:16" hidden="1" x14ac:dyDescent="0.2">
      <c r="A315" s="436">
        <f t="shared" si="4"/>
        <v>312</v>
      </c>
      <c r="B315" s="432" t="s">
        <v>3908</v>
      </c>
      <c r="C315" s="432" t="s">
        <v>4160</v>
      </c>
      <c r="D315" s="432"/>
      <c r="E315" s="432">
        <v>5.4</v>
      </c>
      <c r="F315" s="432"/>
      <c r="G315" s="432"/>
      <c r="H315" s="432"/>
      <c r="I315" s="432"/>
      <c r="J315" s="432"/>
      <c r="K315" s="432">
        <v>6.3</v>
      </c>
      <c r="L315" s="432">
        <v>5.7</v>
      </c>
      <c r="M315" s="432">
        <v>15.8</v>
      </c>
      <c r="N315" s="432">
        <v>17.399999999999999</v>
      </c>
      <c r="O315" s="432">
        <v>37.299999999999997</v>
      </c>
      <c r="P315" s="434">
        <v>2.7</v>
      </c>
    </row>
    <row r="316" spans="1:16" hidden="1" x14ac:dyDescent="0.2">
      <c r="A316" s="436">
        <f t="shared" si="4"/>
        <v>313</v>
      </c>
      <c r="B316" s="432" t="s">
        <v>860</v>
      </c>
      <c r="C316" s="432" t="s">
        <v>4266</v>
      </c>
      <c r="D316" s="432"/>
      <c r="E316" s="432">
        <v>5.3</v>
      </c>
      <c r="F316" s="432"/>
      <c r="G316" s="432"/>
      <c r="H316" s="432"/>
      <c r="I316" s="432"/>
      <c r="J316" s="432"/>
      <c r="K316" s="432">
        <v>9.3000000000000007</v>
      </c>
      <c r="L316" s="432">
        <v>9.5</v>
      </c>
      <c r="M316" s="432">
        <v>10.8</v>
      </c>
      <c r="N316" s="432">
        <v>10.5</v>
      </c>
      <c r="O316" s="432">
        <v>48.8</v>
      </c>
      <c r="P316" s="434">
        <v>2.1</v>
      </c>
    </row>
    <row r="317" spans="1:16" hidden="1" x14ac:dyDescent="0.2">
      <c r="A317" s="436">
        <f t="shared" si="4"/>
        <v>314</v>
      </c>
      <c r="B317" s="432" t="s">
        <v>642</v>
      </c>
      <c r="C317" s="432" t="s">
        <v>4298</v>
      </c>
      <c r="D317" s="432"/>
      <c r="E317" s="432">
        <v>5.3</v>
      </c>
      <c r="F317" s="432"/>
      <c r="G317" s="432"/>
      <c r="H317" s="432"/>
      <c r="I317" s="432"/>
      <c r="J317" s="432"/>
      <c r="K317" s="432">
        <v>8.3000000000000007</v>
      </c>
      <c r="L317" s="432">
        <v>6.8</v>
      </c>
      <c r="M317" s="432">
        <v>12</v>
      </c>
      <c r="N317" s="432">
        <v>14.6</v>
      </c>
      <c r="O317" s="432">
        <v>42.8</v>
      </c>
      <c r="P317" s="434">
        <v>2.2999999999999998</v>
      </c>
    </row>
    <row r="318" spans="1:16" hidden="1" x14ac:dyDescent="0.2">
      <c r="A318" s="436">
        <f t="shared" si="4"/>
        <v>315</v>
      </c>
      <c r="B318" s="432" t="s">
        <v>3931</v>
      </c>
      <c r="C318" s="432" t="s">
        <v>4271</v>
      </c>
      <c r="D318" s="432"/>
      <c r="E318" s="432">
        <v>5.2</v>
      </c>
      <c r="F318" s="432"/>
      <c r="G318" s="432"/>
      <c r="H318" s="432"/>
      <c r="I318" s="432"/>
      <c r="J318" s="432"/>
      <c r="K318" s="432">
        <v>3.9</v>
      </c>
      <c r="L318" s="432">
        <v>4.2</v>
      </c>
      <c r="M318" s="432">
        <v>25.4</v>
      </c>
      <c r="N318" s="432">
        <v>23.7</v>
      </c>
      <c r="O318" s="432">
        <v>37.299999999999997</v>
      </c>
      <c r="P318" s="434">
        <v>2.7</v>
      </c>
    </row>
    <row r="319" spans="1:16" hidden="1" x14ac:dyDescent="0.2">
      <c r="A319" s="436">
        <f t="shared" si="4"/>
        <v>316</v>
      </c>
      <c r="B319" s="432" t="s">
        <v>638</v>
      </c>
      <c r="C319" s="432" t="s">
        <v>4266</v>
      </c>
      <c r="D319" s="432"/>
      <c r="E319" s="432">
        <v>5.2</v>
      </c>
      <c r="F319" s="432"/>
      <c r="G319" s="432"/>
      <c r="H319" s="432"/>
      <c r="I319" s="432"/>
      <c r="J319" s="432"/>
      <c r="K319" s="432">
        <v>6.6</v>
      </c>
      <c r="L319" s="432">
        <v>5.9</v>
      </c>
      <c r="M319" s="432">
        <v>15.2</v>
      </c>
      <c r="N319" s="432">
        <v>17</v>
      </c>
      <c r="O319" s="432">
        <v>46.3</v>
      </c>
      <c r="P319" s="434">
        <v>2.2000000000000002</v>
      </c>
    </row>
    <row r="320" spans="1:16" hidden="1" x14ac:dyDescent="0.2">
      <c r="A320" s="436">
        <f t="shared" si="4"/>
        <v>317</v>
      </c>
      <c r="B320" s="432" t="s">
        <v>4307</v>
      </c>
      <c r="C320" s="432" t="s">
        <v>4190</v>
      </c>
      <c r="D320" s="432"/>
      <c r="E320" s="432">
        <v>5.2</v>
      </c>
      <c r="F320" s="432"/>
      <c r="G320" s="432"/>
      <c r="H320" s="432"/>
      <c r="I320" s="432"/>
      <c r="J320" s="432"/>
      <c r="K320" s="432">
        <v>14</v>
      </c>
      <c r="L320" s="432">
        <v>7.8</v>
      </c>
      <c r="M320" s="432">
        <v>7.2</v>
      </c>
      <c r="N320" s="432">
        <v>12.8</v>
      </c>
      <c r="O320" s="432">
        <v>64.8</v>
      </c>
      <c r="P320" s="434">
        <v>1.5</v>
      </c>
    </row>
    <row r="321" spans="1:16" hidden="1" x14ac:dyDescent="0.2">
      <c r="A321" s="436">
        <f t="shared" si="4"/>
        <v>318</v>
      </c>
      <c r="B321" s="432" t="s">
        <v>816</v>
      </c>
      <c r="C321" s="432" t="s">
        <v>4210</v>
      </c>
      <c r="D321" s="432"/>
      <c r="E321" s="432">
        <v>5</v>
      </c>
      <c r="F321" s="432"/>
      <c r="G321" s="432"/>
      <c r="H321" s="432"/>
      <c r="I321" s="432"/>
      <c r="J321" s="432"/>
      <c r="K321" s="432">
        <v>6</v>
      </c>
      <c r="L321" s="432">
        <v>7.2</v>
      </c>
      <c r="M321" s="432">
        <v>16.600000000000001</v>
      </c>
      <c r="N321" s="432">
        <v>14</v>
      </c>
      <c r="O321" s="432">
        <v>43.5</v>
      </c>
      <c r="P321" s="434">
        <v>2.2999999999999998</v>
      </c>
    </row>
    <row r="322" spans="1:16" hidden="1" x14ac:dyDescent="0.2">
      <c r="A322" s="436">
        <f t="shared" si="4"/>
        <v>319</v>
      </c>
      <c r="B322" s="432" t="s">
        <v>798</v>
      </c>
      <c r="C322" s="432" t="s">
        <v>4266</v>
      </c>
      <c r="D322" s="432"/>
      <c r="E322" s="432">
        <v>5</v>
      </c>
      <c r="F322" s="432"/>
      <c r="G322" s="432"/>
      <c r="H322" s="432"/>
      <c r="I322" s="432"/>
      <c r="J322" s="432"/>
      <c r="K322" s="432">
        <v>8</v>
      </c>
      <c r="L322" s="432">
        <v>7.8</v>
      </c>
      <c r="M322" s="432">
        <v>12.5</v>
      </c>
      <c r="N322" s="432">
        <v>12.8</v>
      </c>
      <c r="O322" s="432">
        <v>45.1</v>
      </c>
      <c r="P322" s="434">
        <v>2.2000000000000002</v>
      </c>
    </row>
    <row r="323" spans="1:16" hidden="1" x14ac:dyDescent="0.2">
      <c r="A323" s="436">
        <f t="shared" si="4"/>
        <v>320</v>
      </c>
      <c r="B323" s="432" t="s">
        <v>752</v>
      </c>
      <c r="C323" s="432" t="s">
        <v>4266</v>
      </c>
      <c r="D323" s="432"/>
      <c r="E323" s="432">
        <v>4.9000000000000004</v>
      </c>
      <c r="F323" s="432"/>
      <c r="G323" s="432"/>
      <c r="H323" s="432"/>
      <c r="I323" s="432"/>
      <c r="J323" s="432"/>
      <c r="K323" s="432">
        <v>6.7</v>
      </c>
      <c r="L323" s="432">
        <v>6.5</v>
      </c>
      <c r="M323" s="432">
        <v>14.9</v>
      </c>
      <c r="N323" s="432">
        <v>15.5</v>
      </c>
      <c r="O323" s="432">
        <v>42.7</v>
      </c>
      <c r="P323" s="434">
        <v>2.2999999999999998</v>
      </c>
    </row>
    <row r="324" spans="1:16" hidden="1" x14ac:dyDescent="0.2">
      <c r="A324" s="436">
        <f t="shared" si="4"/>
        <v>321</v>
      </c>
      <c r="B324" s="432" t="s">
        <v>534</v>
      </c>
      <c r="C324" s="432" t="s">
        <v>4204</v>
      </c>
      <c r="D324" s="432"/>
      <c r="E324" s="432">
        <v>4.9000000000000004</v>
      </c>
      <c r="F324" s="432"/>
      <c r="G324" s="432"/>
      <c r="H324" s="432"/>
      <c r="I324" s="432"/>
      <c r="J324" s="432"/>
      <c r="K324" s="432">
        <v>7</v>
      </c>
      <c r="L324" s="432">
        <v>7.4</v>
      </c>
      <c r="M324" s="432">
        <v>14.4</v>
      </c>
      <c r="N324" s="432">
        <v>13.5</v>
      </c>
      <c r="O324" s="432">
        <v>41</v>
      </c>
      <c r="P324" s="434">
        <v>2.4</v>
      </c>
    </row>
    <row r="325" spans="1:16" x14ac:dyDescent="0.2">
      <c r="A325" s="436">
        <f t="shared" si="4"/>
        <v>322</v>
      </c>
      <c r="B325" s="432" t="s">
        <v>693</v>
      </c>
      <c r="C325" s="432" t="s">
        <v>4179</v>
      </c>
      <c r="D325" s="432" t="s">
        <v>197</v>
      </c>
      <c r="E325" s="578">
        <f>(9.57+4.8)/2</f>
        <v>7.1850000000000005</v>
      </c>
      <c r="F325" s="578">
        <f>(72.13+56)/2</f>
        <v>64.064999999999998</v>
      </c>
      <c r="G325" s="578">
        <v>36.880000000000003</v>
      </c>
      <c r="H325" s="578">
        <v>48.84</v>
      </c>
      <c r="I325" s="578">
        <v>84.34</v>
      </c>
      <c r="J325" s="578">
        <v>58.55</v>
      </c>
      <c r="K325" s="578">
        <v>9.57</v>
      </c>
      <c r="L325" s="432"/>
      <c r="M325" s="432"/>
      <c r="N325" s="432"/>
      <c r="O325" s="432"/>
      <c r="P325" s="434"/>
    </row>
    <row r="326" spans="1:16" x14ac:dyDescent="0.2">
      <c r="A326" s="436">
        <f t="shared" si="4"/>
        <v>323</v>
      </c>
      <c r="B326" s="432" t="s">
        <v>877</v>
      </c>
      <c r="C326" s="432" t="s">
        <v>4179</v>
      </c>
      <c r="D326" s="432" t="s">
        <v>197</v>
      </c>
      <c r="E326" s="578">
        <v>4.8</v>
      </c>
      <c r="F326" s="578">
        <v>56</v>
      </c>
      <c r="G326" s="578">
        <v>36.880000000000003</v>
      </c>
      <c r="H326" s="578">
        <v>49.65</v>
      </c>
      <c r="I326" s="578">
        <v>85.52</v>
      </c>
      <c r="J326" s="578">
        <v>50</v>
      </c>
      <c r="K326" s="578">
        <v>5.4</v>
      </c>
      <c r="L326" s="432">
        <v>5</v>
      </c>
      <c r="M326" s="432">
        <v>18.399999999999999</v>
      </c>
      <c r="N326" s="432">
        <v>20.100000000000001</v>
      </c>
      <c r="O326" s="432">
        <v>39.6</v>
      </c>
      <c r="P326" s="434">
        <v>2.5</v>
      </c>
    </row>
    <row r="327" spans="1:16" hidden="1" x14ac:dyDescent="0.2">
      <c r="A327" s="436">
        <f t="shared" si="4"/>
        <v>324</v>
      </c>
      <c r="B327" s="432" t="s">
        <v>805</v>
      </c>
      <c r="C327" s="432" t="s">
        <v>4143</v>
      </c>
      <c r="D327" s="432"/>
      <c r="E327" s="432">
        <v>4.8</v>
      </c>
      <c r="F327" s="432"/>
      <c r="G327" s="432"/>
      <c r="H327" s="432"/>
      <c r="I327" s="432"/>
      <c r="J327" s="432"/>
      <c r="K327" s="432">
        <v>4</v>
      </c>
      <c r="L327" s="432">
        <v>5</v>
      </c>
      <c r="M327" s="432">
        <v>25.3</v>
      </c>
      <c r="N327" s="432">
        <v>20.100000000000001</v>
      </c>
      <c r="O327" s="432">
        <v>51.9</v>
      </c>
      <c r="P327" s="434">
        <v>1.9</v>
      </c>
    </row>
    <row r="328" spans="1:16" hidden="1" x14ac:dyDescent="0.2">
      <c r="A328" s="436">
        <f t="shared" ref="A328:A359" si="5">A327+1</f>
        <v>325</v>
      </c>
      <c r="B328" s="432" t="s">
        <v>4308</v>
      </c>
      <c r="C328" s="432" t="s">
        <v>4179</v>
      </c>
      <c r="D328" s="432"/>
      <c r="E328" s="432">
        <v>4.7</v>
      </c>
      <c r="F328" s="432"/>
      <c r="G328" s="432"/>
      <c r="H328" s="432"/>
      <c r="I328" s="432"/>
      <c r="J328" s="432"/>
      <c r="K328" s="432">
        <v>4.9000000000000004</v>
      </c>
      <c r="L328" s="432">
        <v>4.9000000000000004</v>
      </c>
      <c r="M328" s="432">
        <v>20.6</v>
      </c>
      <c r="N328" s="432">
        <v>20.6</v>
      </c>
      <c r="O328" s="432">
        <v>37</v>
      </c>
      <c r="P328" s="434">
        <v>2.7</v>
      </c>
    </row>
    <row r="329" spans="1:16" hidden="1" x14ac:dyDescent="0.2">
      <c r="A329" s="436">
        <f t="shared" si="5"/>
        <v>326</v>
      </c>
      <c r="B329" s="432" t="s">
        <v>635</v>
      </c>
      <c r="C329" s="432" t="s">
        <v>4266</v>
      </c>
      <c r="D329" s="432"/>
      <c r="E329" s="432">
        <v>4.7</v>
      </c>
      <c r="F329" s="432"/>
      <c r="G329" s="432"/>
      <c r="H329" s="432"/>
      <c r="I329" s="432"/>
      <c r="J329" s="432"/>
      <c r="K329" s="432">
        <v>7.6</v>
      </c>
      <c r="L329" s="432">
        <v>11.3</v>
      </c>
      <c r="M329" s="432">
        <v>13.1</v>
      </c>
      <c r="N329" s="432">
        <v>8.9</v>
      </c>
      <c r="O329" s="432">
        <v>41.2</v>
      </c>
      <c r="P329" s="434">
        <v>2.4</v>
      </c>
    </row>
    <row r="330" spans="1:16" hidden="1" x14ac:dyDescent="0.2">
      <c r="A330" s="436">
        <f t="shared" si="5"/>
        <v>327</v>
      </c>
      <c r="B330" s="432" t="s">
        <v>661</v>
      </c>
      <c r="C330" s="432" t="s">
        <v>4266</v>
      </c>
      <c r="D330" s="432"/>
      <c r="E330" s="432">
        <v>4.4000000000000004</v>
      </c>
      <c r="F330" s="432"/>
      <c r="G330" s="432"/>
      <c r="H330" s="432"/>
      <c r="I330" s="432"/>
      <c r="J330" s="432"/>
      <c r="K330" s="432">
        <v>10</v>
      </c>
      <c r="L330" s="432">
        <v>10.6</v>
      </c>
      <c r="M330" s="432">
        <v>10</v>
      </c>
      <c r="N330" s="432">
        <v>9.4</v>
      </c>
      <c r="O330" s="432">
        <v>39.5</v>
      </c>
      <c r="P330" s="434">
        <v>2.5</v>
      </c>
    </row>
    <row r="331" spans="1:16" hidden="1" x14ac:dyDescent="0.2">
      <c r="A331" s="436">
        <f t="shared" si="5"/>
        <v>328</v>
      </c>
      <c r="B331" s="432" t="s">
        <v>796</v>
      </c>
      <c r="C331" s="432" t="s">
        <v>4244</v>
      </c>
      <c r="D331" s="432"/>
      <c r="E331" s="432">
        <v>4.3</v>
      </c>
      <c r="F331" s="432"/>
      <c r="G331" s="432"/>
      <c r="H331" s="432"/>
      <c r="I331" s="432"/>
      <c r="J331" s="432"/>
      <c r="K331" s="432">
        <v>7.7</v>
      </c>
      <c r="L331" s="432">
        <v>9.6</v>
      </c>
      <c r="M331" s="432">
        <v>13</v>
      </c>
      <c r="N331" s="432">
        <v>10.4</v>
      </c>
      <c r="O331" s="432">
        <v>26.7</v>
      </c>
      <c r="P331" s="434">
        <v>3.8</v>
      </c>
    </row>
    <row r="332" spans="1:16" hidden="1" x14ac:dyDescent="0.2">
      <c r="A332" s="436">
        <f t="shared" si="5"/>
        <v>329</v>
      </c>
      <c r="B332" s="432" t="s">
        <v>620</v>
      </c>
      <c r="C332" s="432" t="s">
        <v>4266</v>
      </c>
      <c r="D332" s="432"/>
      <c r="E332" s="432">
        <v>4.3</v>
      </c>
      <c r="F332" s="432"/>
      <c r="G332" s="432"/>
      <c r="H332" s="432"/>
      <c r="I332" s="432"/>
      <c r="J332" s="432"/>
      <c r="K332" s="432">
        <v>8</v>
      </c>
      <c r="L332" s="432">
        <v>11.5</v>
      </c>
      <c r="M332" s="432">
        <v>12.5</v>
      </c>
      <c r="N332" s="432">
        <v>8.6999999999999993</v>
      </c>
      <c r="O332" s="432">
        <v>37.799999999999997</v>
      </c>
      <c r="P332" s="434">
        <v>2.6</v>
      </c>
    </row>
    <row r="333" spans="1:16" hidden="1" x14ac:dyDescent="0.2">
      <c r="A333" s="436">
        <f t="shared" si="5"/>
        <v>330</v>
      </c>
      <c r="B333" s="432" t="s">
        <v>3956</v>
      </c>
      <c r="C333" s="432" t="s">
        <v>4266</v>
      </c>
      <c r="D333" s="432"/>
      <c r="E333" s="432">
        <v>4.2</v>
      </c>
      <c r="F333" s="432"/>
      <c r="G333" s="432"/>
      <c r="H333" s="432"/>
      <c r="I333" s="432"/>
      <c r="J333" s="432"/>
      <c r="K333" s="432">
        <v>7.9</v>
      </c>
      <c r="L333" s="432">
        <v>12</v>
      </c>
      <c r="M333" s="432">
        <v>12.6</v>
      </c>
      <c r="N333" s="432">
        <v>8.3000000000000007</v>
      </c>
      <c r="O333" s="432">
        <v>37.6</v>
      </c>
      <c r="P333" s="434">
        <v>2.7</v>
      </c>
    </row>
    <row r="334" spans="1:16" hidden="1" x14ac:dyDescent="0.2">
      <c r="A334" s="436">
        <f t="shared" si="5"/>
        <v>331</v>
      </c>
      <c r="B334" s="432" t="s">
        <v>731</v>
      </c>
      <c r="C334" s="432" t="s">
        <v>4266</v>
      </c>
      <c r="D334" s="432"/>
      <c r="E334" s="432">
        <v>4.2</v>
      </c>
      <c r="F334" s="432"/>
      <c r="G334" s="432"/>
      <c r="H334" s="432"/>
      <c r="I334" s="432"/>
      <c r="J334" s="432"/>
      <c r="K334" s="432">
        <v>6.2</v>
      </c>
      <c r="L334" s="432">
        <v>7.9</v>
      </c>
      <c r="M334" s="432">
        <v>16.100000000000001</v>
      </c>
      <c r="N334" s="432">
        <v>12.7</v>
      </c>
      <c r="O334" s="432">
        <v>37.4</v>
      </c>
      <c r="P334" s="434">
        <v>2.7</v>
      </c>
    </row>
    <row r="335" spans="1:16" hidden="1" x14ac:dyDescent="0.2">
      <c r="A335" s="436">
        <f t="shared" si="5"/>
        <v>332</v>
      </c>
      <c r="B335" s="432" t="s">
        <v>674</v>
      </c>
      <c r="C335" s="432" t="s">
        <v>4266</v>
      </c>
      <c r="D335" s="432"/>
      <c r="E335" s="432">
        <v>4.2</v>
      </c>
      <c r="F335" s="432"/>
      <c r="G335" s="432"/>
      <c r="H335" s="432"/>
      <c r="I335" s="432"/>
      <c r="J335" s="432"/>
      <c r="K335" s="432">
        <v>9.4</v>
      </c>
      <c r="L335" s="432">
        <v>12.3</v>
      </c>
      <c r="M335" s="432">
        <v>10.7</v>
      </c>
      <c r="N335" s="432">
        <v>8.1999999999999993</v>
      </c>
      <c r="O335" s="432">
        <v>38.5</v>
      </c>
      <c r="P335" s="434">
        <v>2.6</v>
      </c>
    </row>
    <row r="336" spans="1:16" hidden="1" x14ac:dyDescent="0.2">
      <c r="A336" s="436">
        <f t="shared" si="5"/>
        <v>333</v>
      </c>
      <c r="B336" s="432" t="s">
        <v>1065</v>
      </c>
      <c r="C336" s="432" t="s">
        <v>4309</v>
      </c>
      <c r="D336" s="432"/>
      <c r="E336" s="432">
        <v>4.0999999999999996</v>
      </c>
      <c r="F336" s="432"/>
      <c r="G336" s="432"/>
      <c r="H336" s="432"/>
      <c r="I336" s="432"/>
      <c r="J336" s="432"/>
      <c r="K336" s="432">
        <v>7.8</v>
      </c>
      <c r="L336" s="432">
        <v>8.3000000000000007</v>
      </c>
      <c r="M336" s="432">
        <v>12.9</v>
      </c>
      <c r="N336" s="432">
        <v>12</v>
      </c>
      <c r="O336" s="432">
        <v>32</v>
      </c>
      <c r="P336" s="434">
        <v>3.1</v>
      </c>
    </row>
    <row r="337" spans="1:16" hidden="1" x14ac:dyDescent="0.2">
      <c r="A337" s="436">
        <f t="shared" si="5"/>
        <v>334</v>
      </c>
      <c r="B337" s="432" t="s">
        <v>1022</v>
      </c>
      <c r="C337" s="432" t="s">
        <v>4310</v>
      </c>
      <c r="D337" s="432"/>
      <c r="E337" s="432">
        <v>4.0999999999999996</v>
      </c>
      <c r="F337" s="432"/>
      <c r="G337" s="432"/>
      <c r="H337" s="432"/>
      <c r="I337" s="432"/>
      <c r="J337" s="432"/>
      <c r="K337" s="432">
        <v>10.3</v>
      </c>
      <c r="L337" s="432">
        <v>11.3</v>
      </c>
      <c r="M337" s="432">
        <v>9.6999999999999993</v>
      </c>
      <c r="N337" s="432">
        <v>8.9</v>
      </c>
      <c r="O337" s="432">
        <v>39.299999999999997</v>
      </c>
      <c r="P337" s="434">
        <v>2.5</v>
      </c>
    </row>
    <row r="338" spans="1:16" hidden="1" x14ac:dyDescent="0.2">
      <c r="A338" s="436">
        <f t="shared" si="5"/>
        <v>335</v>
      </c>
      <c r="B338" s="432" t="s">
        <v>601</v>
      </c>
      <c r="C338" s="432" t="s">
        <v>4266</v>
      </c>
      <c r="D338" s="432"/>
      <c r="E338" s="432">
        <v>3.9</v>
      </c>
      <c r="F338" s="432"/>
      <c r="G338" s="432"/>
      <c r="H338" s="432"/>
      <c r="I338" s="432"/>
      <c r="J338" s="432"/>
      <c r="K338" s="432">
        <v>11.5</v>
      </c>
      <c r="L338" s="432">
        <v>9.9</v>
      </c>
      <c r="M338" s="432">
        <v>8.6999999999999993</v>
      </c>
      <c r="N338" s="432">
        <v>10.1</v>
      </c>
      <c r="O338" s="432">
        <v>35.5</v>
      </c>
      <c r="P338" s="434">
        <v>2.8</v>
      </c>
    </row>
    <row r="339" spans="1:16" hidden="1" x14ac:dyDescent="0.2">
      <c r="A339" s="436">
        <f t="shared" si="5"/>
        <v>336</v>
      </c>
      <c r="B339" s="432" t="s">
        <v>4311</v>
      </c>
      <c r="C339" s="432" t="s">
        <v>4300</v>
      </c>
      <c r="D339" s="432"/>
      <c r="E339" s="432">
        <v>3.8</v>
      </c>
      <c r="F339" s="432"/>
      <c r="G339" s="432"/>
      <c r="H339" s="432"/>
      <c r="I339" s="432"/>
      <c r="J339" s="432"/>
      <c r="K339" s="432">
        <v>11.9</v>
      </c>
      <c r="L339" s="432">
        <v>11.8</v>
      </c>
      <c r="M339" s="432">
        <v>8.4</v>
      </c>
      <c r="N339" s="432">
        <v>8.5</v>
      </c>
      <c r="O339" s="432">
        <v>44.7</v>
      </c>
      <c r="P339" s="434">
        <v>2.2000000000000002</v>
      </c>
    </row>
    <row r="340" spans="1:16" hidden="1" x14ac:dyDescent="0.2">
      <c r="A340" s="436">
        <f t="shared" si="5"/>
        <v>337</v>
      </c>
      <c r="B340" s="432" t="s">
        <v>735</v>
      </c>
      <c r="C340" s="432" t="s">
        <v>4266</v>
      </c>
      <c r="D340" s="432"/>
      <c r="E340" s="432">
        <v>3.8</v>
      </c>
      <c r="F340" s="432"/>
      <c r="G340" s="432"/>
      <c r="H340" s="432"/>
      <c r="I340" s="432"/>
      <c r="J340" s="432"/>
      <c r="K340" s="432">
        <v>9.3000000000000007</v>
      </c>
      <c r="L340" s="432">
        <v>10.1</v>
      </c>
      <c r="M340" s="432">
        <v>10.8</v>
      </c>
      <c r="N340" s="432">
        <v>9.9</v>
      </c>
      <c r="O340" s="432">
        <v>34.5</v>
      </c>
      <c r="P340" s="434">
        <v>2.9</v>
      </c>
    </row>
    <row r="341" spans="1:16" hidden="1" x14ac:dyDescent="0.2">
      <c r="A341" s="436">
        <f t="shared" si="5"/>
        <v>338</v>
      </c>
      <c r="B341" s="432" t="s">
        <v>596</v>
      </c>
      <c r="C341" s="432" t="s">
        <v>4266</v>
      </c>
      <c r="D341" s="432"/>
      <c r="E341" s="432">
        <v>3.8</v>
      </c>
      <c r="F341" s="432"/>
      <c r="G341" s="432"/>
      <c r="H341" s="432"/>
      <c r="I341" s="432"/>
      <c r="J341" s="432"/>
      <c r="K341" s="432">
        <v>9</v>
      </c>
      <c r="L341" s="432">
        <v>9.3000000000000007</v>
      </c>
      <c r="M341" s="432">
        <v>11.1</v>
      </c>
      <c r="N341" s="432">
        <v>10.7</v>
      </c>
      <c r="O341" s="432">
        <v>33.4</v>
      </c>
      <c r="P341" s="434">
        <v>3</v>
      </c>
    </row>
    <row r="342" spans="1:16" hidden="1" x14ac:dyDescent="0.2">
      <c r="A342" s="436">
        <f t="shared" si="5"/>
        <v>339</v>
      </c>
      <c r="B342" s="432" t="s">
        <v>663</v>
      </c>
      <c r="C342" s="432" t="s">
        <v>4266</v>
      </c>
      <c r="D342" s="432"/>
      <c r="E342" s="432">
        <v>3.7</v>
      </c>
      <c r="F342" s="432"/>
      <c r="G342" s="432"/>
      <c r="H342" s="432"/>
      <c r="I342" s="432"/>
      <c r="J342" s="432"/>
      <c r="K342" s="432">
        <v>10.1</v>
      </c>
      <c r="L342" s="432">
        <v>12.3</v>
      </c>
      <c r="M342" s="432">
        <v>9.9</v>
      </c>
      <c r="N342" s="432">
        <v>8.1999999999999993</v>
      </c>
      <c r="O342" s="432">
        <v>33.700000000000003</v>
      </c>
      <c r="P342" s="434">
        <v>3</v>
      </c>
    </row>
    <row r="343" spans="1:16" hidden="1" x14ac:dyDescent="0.2">
      <c r="A343" s="436">
        <f t="shared" si="5"/>
        <v>340</v>
      </c>
      <c r="B343" s="432" t="s">
        <v>1055</v>
      </c>
      <c r="C343" s="432" t="s">
        <v>4300</v>
      </c>
      <c r="D343" s="432"/>
      <c r="E343" s="432">
        <v>3.6</v>
      </c>
      <c r="F343" s="432"/>
      <c r="G343" s="432"/>
      <c r="H343" s="432"/>
      <c r="I343" s="432"/>
      <c r="J343" s="432"/>
      <c r="K343" s="432">
        <v>11.4</v>
      </c>
      <c r="L343" s="432">
        <v>8</v>
      </c>
      <c r="M343" s="432">
        <v>8.8000000000000007</v>
      </c>
      <c r="N343" s="432">
        <v>12.4</v>
      </c>
      <c r="O343" s="432">
        <v>38.1</v>
      </c>
      <c r="P343" s="434">
        <v>2.6</v>
      </c>
    </row>
    <row r="344" spans="1:16" hidden="1" x14ac:dyDescent="0.2">
      <c r="A344" s="436">
        <f t="shared" si="5"/>
        <v>341</v>
      </c>
      <c r="B344" s="432" t="s">
        <v>554</v>
      </c>
      <c r="C344" s="432" t="s">
        <v>4298</v>
      </c>
      <c r="D344" s="432"/>
      <c r="E344" s="432">
        <v>3.5</v>
      </c>
      <c r="F344" s="432"/>
      <c r="G344" s="432"/>
      <c r="H344" s="432"/>
      <c r="I344" s="432"/>
      <c r="J344" s="432"/>
      <c r="K344" s="432">
        <v>11.1</v>
      </c>
      <c r="L344" s="432">
        <v>11</v>
      </c>
      <c r="M344" s="432">
        <v>9</v>
      </c>
      <c r="N344" s="432">
        <v>9.1</v>
      </c>
      <c r="O344" s="432">
        <v>25.5</v>
      </c>
      <c r="P344" s="434">
        <v>3.9</v>
      </c>
    </row>
    <row r="345" spans="1:16" hidden="1" x14ac:dyDescent="0.2">
      <c r="A345" s="436">
        <f t="shared" si="5"/>
        <v>342</v>
      </c>
      <c r="B345" s="432" t="s">
        <v>742</v>
      </c>
      <c r="C345" s="432" t="s">
        <v>4204</v>
      </c>
      <c r="D345" s="432"/>
      <c r="E345" s="432">
        <v>3.4</v>
      </c>
      <c r="F345" s="432"/>
      <c r="G345" s="432"/>
      <c r="H345" s="432"/>
      <c r="I345" s="432"/>
      <c r="J345" s="432"/>
      <c r="K345" s="432">
        <v>9</v>
      </c>
      <c r="L345" s="432">
        <v>8.5</v>
      </c>
      <c r="M345" s="432">
        <v>11.2</v>
      </c>
      <c r="N345" s="432">
        <v>11.8</v>
      </c>
      <c r="O345" s="432">
        <v>29.6</v>
      </c>
      <c r="P345" s="434">
        <v>3.4</v>
      </c>
    </row>
    <row r="346" spans="1:16" hidden="1" x14ac:dyDescent="0.2">
      <c r="A346" s="436">
        <f t="shared" si="5"/>
        <v>343</v>
      </c>
      <c r="B346" s="432" t="s">
        <v>746</v>
      </c>
      <c r="C346" s="432" t="s">
        <v>4266</v>
      </c>
      <c r="D346" s="432"/>
      <c r="E346" s="432">
        <v>3.4</v>
      </c>
      <c r="F346" s="432"/>
      <c r="G346" s="432"/>
      <c r="H346" s="432"/>
      <c r="I346" s="432"/>
      <c r="J346" s="432"/>
      <c r="K346" s="432">
        <v>9.6</v>
      </c>
      <c r="L346" s="432">
        <v>10.8</v>
      </c>
      <c r="M346" s="432">
        <v>10.4</v>
      </c>
      <c r="N346" s="432">
        <v>9.3000000000000007</v>
      </c>
      <c r="O346" s="432">
        <v>31.1</v>
      </c>
      <c r="P346" s="434">
        <v>3.2</v>
      </c>
    </row>
    <row r="347" spans="1:16" hidden="1" x14ac:dyDescent="0.2">
      <c r="A347" s="436">
        <f t="shared" si="5"/>
        <v>344</v>
      </c>
      <c r="B347" s="432" t="s">
        <v>997</v>
      </c>
      <c r="C347" s="432" t="s">
        <v>4312</v>
      </c>
      <c r="D347" s="432"/>
      <c r="E347" s="432">
        <v>3.2</v>
      </c>
      <c r="F347" s="432"/>
      <c r="G347" s="432"/>
      <c r="H347" s="432"/>
      <c r="I347" s="432"/>
      <c r="J347" s="432"/>
      <c r="K347" s="432">
        <v>11</v>
      </c>
      <c r="L347" s="432">
        <v>10.9</v>
      </c>
      <c r="M347" s="432">
        <v>9.1</v>
      </c>
      <c r="N347" s="432">
        <v>9.1999999999999993</v>
      </c>
      <c r="O347" s="432">
        <v>23.4</v>
      </c>
      <c r="P347" s="434">
        <v>4.3</v>
      </c>
    </row>
    <row r="348" spans="1:16" hidden="1" x14ac:dyDescent="0.2">
      <c r="A348" s="436">
        <f t="shared" si="5"/>
        <v>345</v>
      </c>
      <c r="B348" s="432" t="s">
        <v>4313</v>
      </c>
      <c r="C348" s="432" t="s">
        <v>4312</v>
      </c>
      <c r="D348" s="432"/>
      <c r="E348" s="432">
        <v>3.1</v>
      </c>
      <c r="F348" s="432"/>
      <c r="G348" s="432"/>
      <c r="H348" s="432"/>
      <c r="I348" s="432"/>
      <c r="J348" s="432"/>
      <c r="K348" s="432">
        <v>7.9</v>
      </c>
      <c r="L348" s="432">
        <v>8.1999999999999993</v>
      </c>
      <c r="M348" s="432">
        <v>12.6</v>
      </c>
      <c r="N348" s="432">
        <v>12.2</v>
      </c>
      <c r="O348" s="432">
        <v>23.2</v>
      </c>
      <c r="P348" s="434">
        <v>4.3</v>
      </c>
    </row>
    <row r="349" spans="1:16" hidden="1" x14ac:dyDescent="0.2">
      <c r="A349" s="436">
        <f t="shared" si="5"/>
        <v>346</v>
      </c>
      <c r="B349" s="432" t="s">
        <v>617</v>
      </c>
      <c r="C349" s="432" t="s">
        <v>4266</v>
      </c>
      <c r="D349" s="432"/>
      <c r="E349" s="432">
        <v>2.8</v>
      </c>
      <c r="F349" s="432"/>
      <c r="G349" s="432"/>
      <c r="H349" s="432"/>
      <c r="I349" s="432"/>
      <c r="J349" s="432"/>
      <c r="K349" s="432">
        <v>11.8</v>
      </c>
      <c r="L349" s="432">
        <v>12.2</v>
      </c>
      <c r="M349" s="432">
        <v>8.5</v>
      </c>
      <c r="N349" s="432">
        <v>8.1999999999999993</v>
      </c>
      <c r="O349" s="432">
        <v>24.3</v>
      </c>
      <c r="P349" s="434">
        <v>4.0999999999999996</v>
      </c>
    </row>
    <row r="350" spans="1:16" hidden="1" x14ac:dyDescent="0.2">
      <c r="A350" s="436">
        <f t="shared" si="5"/>
        <v>347</v>
      </c>
      <c r="B350" s="432" t="s">
        <v>4314</v>
      </c>
      <c r="C350" s="432" t="s">
        <v>4312</v>
      </c>
      <c r="D350" s="432"/>
      <c r="E350" s="432">
        <v>2.7</v>
      </c>
      <c r="F350" s="432"/>
      <c r="G350" s="432"/>
      <c r="H350" s="432"/>
      <c r="I350" s="432"/>
      <c r="J350" s="432"/>
      <c r="K350" s="432">
        <v>6.7</v>
      </c>
      <c r="L350" s="432">
        <v>5.6</v>
      </c>
      <c r="M350" s="432">
        <v>14.9</v>
      </c>
      <c r="N350" s="432">
        <v>17.8</v>
      </c>
      <c r="O350" s="432">
        <v>18.8</v>
      </c>
      <c r="P350" s="434">
        <v>5.3</v>
      </c>
    </row>
    <row r="351" spans="1:16" x14ac:dyDescent="0.2">
      <c r="A351" s="436">
        <f t="shared" si="5"/>
        <v>348</v>
      </c>
      <c r="B351" s="432" t="s">
        <v>190</v>
      </c>
      <c r="C351" s="432" t="s">
        <v>4266</v>
      </c>
      <c r="D351" s="432" t="s">
        <v>190</v>
      </c>
      <c r="E351" s="578">
        <v>2.7</v>
      </c>
      <c r="F351" s="578">
        <v>65.319999999999993</v>
      </c>
      <c r="G351" s="578">
        <v>34.03</v>
      </c>
      <c r="H351" s="578">
        <v>48.67</v>
      </c>
      <c r="I351" s="578">
        <v>82.66</v>
      </c>
      <c r="J351" s="578">
        <v>71.900000000000006</v>
      </c>
      <c r="K351" s="578">
        <v>12.2</v>
      </c>
      <c r="L351" s="432">
        <v>11.9</v>
      </c>
      <c r="M351" s="432">
        <v>8.1999999999999993</v>
      </c>
      <c r="N351" s="432">
        <v>8.4</v>
      </c>
      <c r="O351" s="432">
        <v>24.3</v>
      </c>
      <c r="P351" s="434">
        <v>4.0999999999999996</v>
      </c>
    </row>
    <row r="352" spans="1:16" hidden="1" x14ac:dyDescent="0.2">
      <c r="A352" s="436">
        <f t="shared" si="5"/>
        <v>349</v>
      </c>
      <c r="B352" s="432" t="s">
        <v>573</v>
      </c>
      <c r="C352" s="432" t="s">
        <v>4266</v>
      </c>
      <c r="D352" s="432"/>
      <c r="E352" s="432">
        <v>2.7</v>
      </c>
      <c r="F352" s="432"/>
      <c r="G352" s="432"/>
      <c r="H352" s="432"/>
      <c r="I352" s="432"/>
      <c r="J352" s="432"/>
      <c r="K352" s="432">
        <v>13.1</v>
      </c>
      <c r="L352" s="432">
        <v>14</v>
      </c>
      <c r="M352" s="432">
        <v>7.6</v>
      </c>
      <c r="N352" s="432">
        <v>7.1</v>
      </c>
      <c r="O352" s="432">
        <v>23.4</v>
      </c>
      <c r="P352" s="434">
        <v>4.3</v>
      </c>
    </row>
    <row r="353" spans="1:16" hidden="1" x14ac:dyDescent="0.2">
      <c r="A353" s="436">
        <f t="shared" si="5"/>
        <v>350</v>
      </c>
      <c r="B353" s="432" t="s">
        <v>943</v>
      </c>
      <c r="C353" s="432" t="s">
        <v>4300</v>
      </c>
      <c r="D353" s="432"/>
      <c r="E353" s="432">
        <v>2.5</v>
      </c>
      <c r="F353" s="432"/>
      <c r="G353" s="432"/>
      <c r="H353" s="432"/>
      <c r="I353" s="432"/>
      <c r="J353" s="432"/>
      <c r="K353" s="432">
        <v>11.2</v>
      </c>
      <c r="L353" s="432">
        <v>11.9</v>
      </c>
      <c r="M353" s="432">
        <v>9</v>
      </c>
      <c r="N353" s="432">
        <v>8.4</v>
      </c>
      <c r="O353" s="432">
        <v>29.2</v>
      </c>
      <c r="P353" s="434">
        <v>3.4</v>
      </c>
    </row>
    <row r="354" spans="1:16" hidden="1" x14ac:dyDescent="0.2">
      <c r="A354" s="436">
        <f t="shared" si="5"/>
        <v>351</v>
      </c>
      <c r="B354" s="432" t="s">
        <v>775</v>
      </c>
      <c r="C354" s="432" t="s">
        <v>4266</v>
      </c>
      <c r="D354" s="432"/>
      <c r="E354" s="432">
        <v>2.4</v>
      </c>
      <c r="F354" s="432"/>
      <c r="G354" s="432"/>
      <c r="H354" s="432"/>
      <c r="I354" s="432"/>
      <c r="J354" s="432"/>
      <c r="K354" s="432">
        <v>12.3</v>
      </c>
      <c r="L354" s="432">
        <v>12.3</v>
      </c>
      <c r="M354" s="432">
        <v>8.1</v>
      </c>
      <c r="N354" s="432">
        <v>8.1</v>
      </c>
      <c r="O354" s="432">
        <v>21.8</v>
      </c>
      <c r="P354" s="434">
        <v>4.5999999999999996</v>
      </c>
    </row>
    <row r="355" spans="1:16" hidden="1" x14ac:dyDescent="0.2">
      <c r="A355" s="436">
        <f t="shared" si="5"/>
        <v>352</v>
      </c>
      <c r="B355" s="432" t="s">
        <v>549</v>
      </c>
      <c r="C355" s="432" t="s">
        <v>4266</v>
      </c>
      <c r="D355" s="432"/>
      <c r="E355" s="432">
        <v>2.1</v>
      </c>
      <c r="F355" s="432"/>
      <c r="G355" s="432"/>
      <c r="H355" s="432"/>
      <c r="I355" s="432"/>
      <c r="J355" s="432"/>
      <c r="K355" s="432">
        <v>11.8</v>
      </c>
      <c r="L355" s="432">
        <v>15.7</v>
      </c>
      <c r="M355" s="432">
        <v>8.5</v>
      </c>
      <c r="N355" s="432">
        <v>6.4</v>
      </c>
      <c r="O355" s="432">
        <v>19.2</v>
      </c>
      <c r="P355" s="434">
        <v>5.2</v>
      </c>
    </row>
    <row r="356" spans="1:16" hidden="1" x14ac:dyDescent="0.2">
      <c r="A356" s="436">
        <f t="shared" si="5"/>
        <v>353</v>
      </c>
      <c r="B356" s="425" t="s">
        <v>1072</v>
      </c>
      <c r="C356" s="425" t="s">
        <v>4300</v>
      </c>
      <c r="D356" s="425"/>
      <c r="E356" s="425">
        <v>1.8</v>
      </c>
      <c r="F356" s="425"/>
      <c r="G356" s="425"/>
      <c r="H356" s="425"/>
      <c r="I356" s="425"/>
      <c r="J356" s="425"/>
      <c r="K356" s="425">
        <v>18</v>
      </c>
      <c r="L356" s="425">
        <v>12.9</v>
      </c>
      <c r="M356" s="425">
        <v>5.6</v>
      </c>
      <c r="N356" s="425">
        <v>7.7</v>
      </c>
      <c r="O356" s="425">
        <v>21</v>
      </c>
      <c r="P356" s="435">
        <v>4.8</v>
      </c>
    </row>
    <row r="357" spans="1:16" x14ac:dyDescent="0.2">
      <c r="A357" s="436">
        <f t="shared" si="5"/>
        <v>354</v>
      </c>
      <c r="B357" t="s">
        <v>202</v>
      </c>
      <c r="C357" s="432" t="s">
        <v>4266</v>
      </c>
      <c r="D357" t="s">
        <v>202</v>
      </c>
      <c r="E357" s="579">
        <v>8.51</v>
      </c>
      <c r="F357" s="579">
        <v>74.069999999999993</v>
      </c>
      <c r="G357" s="579">
        <v>62.24</v>
      </c>
      <c r="H357" s="579">
        <v>46.26</v>
      </c>
      <c r="I357" s="579">
        <v>79.739999999999995</v>
      </c>
      <c r="J357" s="579">
        <v>83.19</v>
      </c>
      <c r="K357" s="346"/>
    </row>
    <row r="358" spans="1:16" x14ac:dyDescent="0.2">
      <c r="A358" s="436">
        <f t="shared" si="5"/>
        <v>355</v>
      </c>
      <c r="B358" t="s">
        <v>194</v>
      </c>
      <c r="C358" s="432" t="s">
        <v>4266</v>
      </c>
      <c r="D358" t="s">
        <v>194</v>
      </c>
      <c r="E358" s="579">
        <v>1.28</v>
      </c>
      <c r="F358" s="579">
        <v>62.39</v>
      </c>
      <c r="G358" s="579">
        <v>26.12</v>
      </c>
      <c r="H358" s="579">
        <v>59.84</v>
      </c>
      <c r="I358" s="579">
        <v>104.96</v>
      </c>
      <c r="J358" s="579">
        <v>36.03</v>
      </c>
      <c r="K358" s="346"/>
    </row>
    <row r="359" spans="1:16" x14ac:dyDescent="0.2">
      <c r="A359" s="436">
        <f t="shared" si="5"/>
        <v>356</v>
      </c>
      <c r="B359" t="s">
        <v>209</v>
      </c>
      <c r="C359" s="437" t="s">
        <v>210</v>
      </c>
      <c r="D359" t="s">
        <v>209</v>
      </c>
      <c r="E359" s="579">
        <v>5.78</v>
      </c>
      <c r="F359" s="579">
        <v>83.68</v>
      </c>
      <c r="G359" s="579">
        <v>90.38</v>
      </c>
      <c r="H359" s="579">
        <v>31.53</v>
      </c>
      <c r="I359" s="579">
        <v>56.47</v>
      </c>
      <c r="J359" s="579">
        <v>37.5</v>
      </c>
      <c r="K359" s="346"/>
    </row>
  </sheetData>
  <autoFilter ref="A3:P359" xr:uid="{F3516AA6-5B11-40B8-8630-5840B333E341}">
    <filterColumn colId="3">
      <customFilters>
        <customFilter operator="notEqual" val=" "/>
      </custom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A38C2-B41F-40C8-A15F-FB714F964303}">
  <sheetPr>
    <tabColor theme="3" tint="-0.249977111117893"/>
  </sheetPr>
  <dimension ref="B6"/>
  <sheetViews>
    <sheetView workbookViewId="0"/>
  </sheetViews>
  <sheetFormatPr defaultColWidth="9.42578125" defaultRowHeight="12.75" x14ac:dyDescent="0.2"/>
  <cols>
    <col min="1" max="16384" width="9.42578125" style="40"/>
  </cols>
  <sheetData>
    <row r="6" spans="2:2" ht="60" x14ac:dyDescent="0.8">
      <c r="B6" s="39" t="s">
        <v>213</v>
      </c>
    </row>
  </sheetData>
  <pageMargins left="0.7" right="0.7" top="0.75" bottom="0.75" header="0.3" footer="0.3"/>
  <pageSetup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C3551-35C0-4686-8524-D2A4AEC0D2E2}">
  <sheetPr>
    <tabColor theme="9" tint="0.39997558519241921"/>
  </sheetPr>
  <dimension ref="A1:E137"/>
  <sheetViews>
    <sheetView workbookViewId="0"/>
  </sheetViews>
  <sheetFormatPr defaultRowHeight="12.75" x14ac:dyDescent="0.2"/>
  <cols>
    <col min="1" max="1" width="21.140625" bestFit="1" customWidth="1"/>
    <col min="2" max="2" width="13" bestFit="1" customWidth="1"/>
    <col min="3" max="3" width="10" bestFit="1" customWidth="1"/>
    <col min="4" max="4" width="10.7109375" bestFit="1" customWidth="1"/>
    <col min="5" max="5" width="11.7109375" bestFit="1" customWidth="1"/>
  </cols>
  <sheetData>
    <row r="1" spans="1:5" x14ac:dyDescent="0.2">
      <c r="A1" t="s">
        <v>4315</v>
      </c>
      <c r="B1" t="s">
        <v>4316</v>
      </c>
    </row>
    <row r="3" spans="1:5" x14ac:dyDescent="0.2">
      <c r="A3" s="426" t="s">
        <v>4317</v>
      </c>
      <c r="B3" s="427" t="s">
        <v>4318</v>
      </c>
      <c r="C3" s="427" t="s">
        <v>4319</v>
      </c>
      <c r="D3" s="427" t="s">
        <v>4320</v>
      </c>
      <c r="E3" s="428" t="s">
        <v>4321</v>
      </c>
    </row>
    <row r="4" spans="1:5" x14ac:dyDescent="0.2">
      <c r="A4" s="431" t="s">
        <v>389</v>
      </c>
      <c r="B4" s="432">
        <v>1</v>
      </c>
      <c r="C4" s="432">
        <v>1.4796</v>
      </c>
      <c r="D4" s="432">
        <v>100</v>
      </c>
      <c r="E4" s="434" t="s">
        <v>4322</v>
      </c>
    </row>
    <row r="5" spans="1:5" x14ac:dyDescent="0.2">
      <c r="A5" s="431" t="s">
        <v>390</v>
      </c>
      <c r="B5" s="432">
        <v>2</v>
      </c>
      <c r="C5" s="432">
        <v>1.0646</v>
      </c>
      <c r="D5" s="432">
        <v>83.59</v>
      </c>
      <c r="E5" s="434" t="s">
        <v>2591</v>
      </c>
    </row>
    <row r="6" spans="1:5" x14ac:dyDescent="0.2">
      <c r="A6" s="431" t="s">
        <v>431</v>
      </c>
      <c r="B6" s="432">
        <v>3</v>
      </c>
      <c r="C6" s="432">
        <v>1.0508999999999999</v>
      </c>
      <c r="D6" s="432">
        <v>83.04</v>
      </c>
      <c r="E6" s="434" t="s">
        <v>4323</v>
      </c>
    </row>
    <row r="7" spans="1:5" x14ac:dyDescent="0.2">
      <c r="A7" s="431" t="s">
        <v>395</v>
      </c>
      <c r="B7" s="432">
        <v>4</v>
      </c>
      <c r="C7" s="432">
        <v>0.99370000000000003</v>
      </c>
      <c r="D7" s="432">
        <v>80.78</v>
      </c>
      <c r="E7" s="434" t="s">
        <v>4323</v>
      </c>
    </row>
    <row r="8" spans="1:5" x14ac:dyDescent="0.2">
      <c r="A8" s="431" t="s">
        <v>404</v>
      </c>
      <c r="B8" s="432">
        <v>5</v>
      </c>
      <c r="C8" s="432">
        <v>0.84460000000000002</v>
      </c>
      <c r="D8" s="432">
        <v>74.89</v>
      </c>
      <c r="E8" s="434" t="s">
        <v>4323</v>
      </c>
    </row>
    <row r="9" spans="1:5" x14ac:dyDescent="0.2">
      <c r="A9" s="431" t="s">
        <v>350</v>
      </c>
      <c r="B9" s="432">
        <v>6</v>
      </c>
      <c r="C9" s="432">
        <v>0.78790000000000004</v>
      </c>
      <c r="D9" s="432">
        <v>72.64</v>
      </c>
      <c r="E9" s="434" t="s">
        <v>4323</v>
      </c>
    </row>
    <row r="10" spans="1:5" x14ac:dyDescent="0.2">
      <c r="A10" s="431" t="s">
        <v>198</v>
      </c>
      <c r="B10" s="432">
        <v>7</v>
      </c>
      <c r="C10" s="432">
        <v>0.7399</v>
      </c>
      <c r="D10" s="432">
        <v>70.739999999999995</v>
      </c>
      <c r="E10" s="434" t="s">
        <v>4323</v>
      </c>
    </row>
    <row r="11" spans="1:5" x14ac:dyDescent="0.2">
      <c r="A11" s="431" t="s">
        <v>330</v>
      </c>
      <c r="B11" s="432">
        <v>8</v>
      </c>
      <c r="C11" s="432">
        <v>0.70299999999999996</v>
      </c>
      <c r="D11" s="432">
        <v>69.28</v>
      </c>
      <c r="E11" s="434" t="s">
        <v>4322</v>
      </c>
    </row>
    <row r="12" spans="1:5" x14ac:dyDescent="0.2">
      <c r="A12" s="431" t="s">
        <v>304</v>
      </c>
      <c r="B12" s="432">
        <v>9</v>
      </c>
      <c r="C12" s="432">
        <v>0.68369999999999997</v>
      </c>
      <c r="D12" s="432">
        <v>68.52</v>
      </c>
      <c r="E12" s="434" t="s">
        <v>4324</v>
      </c>
    </row>
    <row r="13" spans="1:5" x14ac:dyDescent="0.2">
      <c r="A13" s="431" t="s">
        <v>317</v>
      </c>
      <c r="B13" s="432">
        <v>10</v>
      </c>
      <c r="C13" s="432">
        <v>0.65980000000000005</v>
      </c>
      <c r="D13" s="432">
        <v>67.569999999999993</v>
      </c>
      <c r="E13" s="434" t="s">
        <v>4322</v>
      </c>
    </row>
    <row r="14" spans="1:5" x14ac:dyDescent="0.2">
      <c r="A14" s="431" t="s">
        <v>368</v>
      </c>
      <c r="B14" s="432">
        <v>11</v>
      </c>
      <c r="C14" s="432">
        <v>0.65059999999999996</v>
      </c>
      <c r="D14" s="432">
        <v>67.209999999999994</v>
      </c>
      <c r="E14" s="434" t="s">
        <v>4324</v>
      </c>
    </row>
    <row r="15" spans="1:5" x14ac:dyDescent="0.2">
      <c r="A15" s="431" t="s">
        <v>196</v>
      </c>
      <c r="B15" s="432">
        <v>12</v>
      </c>
      <c r="C15" s="432">
        <v>0.64229999999999998</v>
      </c>
      <c r="D15" s="432">
        <v>66.88</v>
      </c>
      <c r="E15" s="434" t="s">
        <v>4323</v>
      </c>
    </row>
    <row r="16" spans="1:5" x14ac:dyDescent="0.2">
      <c r="A16" s="431" t="s">
        <v>313</v>
      </c>
      <c r="B16" s="432">
        <v>13</v>
      </c>
      <c r="C16" s="432">
        <v>0.61360000000000003</v>
      </c>
      <c r="D16" s="432">
        <v>65.75</v>
      </c>
      <c r="E16" s="434" t="s">
        <v>4322</v>
      </c>
    </row>
    <row r="17" spans="1:5" x14ac:dyDescent="0.2">
      <c r="A17" s="431" t="s">
        <v>282</v>
      </c>
      <c r="B17" s="432">
        <v>14</v>
      </c>
      <c r="C17" s="432">
        <v>0.59740000000000004</v>
      </c>
      <c r="D17" s="432">
        <v>65.11</v>
      </c>
      <c r="E17" s="434" t="s">
        <v>4324</v>
      </c>
    </row>
    <row r="18" spans="1:5" x14ac:dyDescent="0.2">
      <c r="A18" s="431" t="s">
        <v>289</v>
      </c>
      <c r="B18" s="432">
        <v>15</v>
      </c>
      <c r="C18" s="432">
        <v>0.5736</v>
      </c>
      <c r="D18" s="432">
        <v>64.17</v>
      </c>
      <c r="E18" s="434" t="s">
        <v>4323</v>
      </c>
    </row>
    <row r="19" spans="1:5" x14ac:dyDescent="0.2">
      <c r="A19" s="431" t="s">
        <v>193</v>
      </c>
      <c r="B19" s="432">
        <v>16</v>
      </c>
      <c r="C19" s="432">
        <v>0.5262</v>
      </c>
      <c r="D19" s="432">
        <v>62.29</v>
      </c>
      <c r="E19" s="434" t="s">
        <v>4322</v>
      </c>
    </row>
    <row r="20" spans="1:5" x14ac:dyDescent="0.2">
      <c r="A20" s="431" t="s">
        <v>315</v>
      </c>
      <c r="B20" s="432">
        <v>17</v>
      </c>
      <c r="C20" s="432">
        <v>0.50039999999999996</v>
      </c>
      <c r="D20" s="432">
        <v>61.27</v>
      </c>
      <c r="E20" s="434" t="s">
        <v>4325</v>
      </c>
    </row>
    <row r="21" spans="1:5" x14ac:dyDescent="0.2">
      <c r="A21" s="431" t="s">
        <v>364</v>
      </c>
      <c r="B21" s="432">
        <v>18</v>
      </c>
      <c r="C21" s="432">
        <v>0.49080000000000001</v>
      </c>
      <c r="D21" s="432">
        <v>60.89</v>
      </c>
      <c r="E21" s="434" t="s">
        <v>4326</v>
      </c>
    </row>
    <row r="22" spans="1:5" x14ac:dyDescent="0.2">
      <c r="A22" s="431" t="s">
        <v>320</v>
      </c>
      <c r="B22" s="432">
        <v>19</v>
      </c>
      <c r="C22" s="432">
        <v>0.48670000000000002</v>
      </c>
      <c r="D22" s="432">
        <v>60.73</v>
      </c>
      <c r="E22" s="434" t="s">
        <v>4327</v>
      </c>
    </row>
    <row r="23" spans="1:5" x14ac:dyDescent="0.2">
      <c r="A23" s="431" t="s">
        <v>274</v>
      </c>
      <c r="B23" s="432">
        <v>20</v>
      </c>
      <c r="C23" s="432">
        <v>0.47970000000000002</v>
      </c>
      <c r="D23" s="432">
        <v>60.45</v>
      </c>
      <c r="E23" s="434" t="s">
        <v>4324</v>
      </c>
    </row>
    <row r="24" spans="1:5" x14ac:dyDescent="0.2">
      <c r="A24" s="431" t="s">
        <v>326</v>
      </c>
      <c r="B24" s="432">
        <v>21</v>
      </c>
      <c r="C24" s="432">
        <v>0.47870000000000001</v>
      </c>
      <c r="D24" s="432">
        <v>60.41</v>
      </c>
      <c r="E24" s="434" t="s">
        <v>4328</v>
      </c>
    </row>
    <row r="25" spans="1:5" x14ac:dyDescent="0.2">
      <c r="A25" s="431" t="s">
        <v>279</v>
      </c>
      <c r="B25" s="432">
        <v>22</v>
      </c>
      <c r="C25" s="432">
        <v>0.47670000000000001</v>
      </c>
      <c r="D25" s="432">
        <v>60.33</v>
      </c>
      <c r="E25" s="434" t="s">
        <v>4329</v>
      </c>
    </row>
    <row r="26" spans="1:5" x14ac:dyDescent="0.2">
      <c r="A26" s="431" t="s">
        <v>432</v>
      </c>
      <c r="B26" s="432">
        <v>23</v>
      </c>
      <c r="C26" s="432">
        <v>0.4617</v>
      </c>
      <c r="D26" s="432">
        <v>59.74</v>
      </c>
      <c r="E26" s="434" t="s">
        <v>4330</v>
      </c>
    </row>
    <row r="27" spans="1:5" x14ac:dyDescent="0.2">
      <c r="A27" s="431" t="s">
        <v>210</v>
      </c>
      <c r="B27" s="432">
        <v>24</v>
      </c>
      <c r="C27" s="432">
        <v>0.45800000000000002</v>
      </c>
      <c r="D27" s="432">
        <v>59.59</v>
      </c>
      <c r="E27" s="434" t="s">
        <v>4322</v>
      </c>
    </row>
    <row r="28" spans="1:5" x14ac:dyDescent="0.2">
      <c r="A28" s="431" t="s">
        <v>208</v>
      </c>
      <c r="B28" s="432">
        <v>25</v>
      </c>
      <c r="C28" s="432">
        <v>0.4461</v>
      </c>
      <c r="D28" s="432">
        <v>59.12</v>
      </c>
      <c r="E28" s="434" t="s">
        <v>4322</v>
      </c>
    </row>
    <row r="29" spans="1:5" x14ac:dyDescent="0.2">
      <c r="A29" s="431" t="s">
        <v>331</v>
      </c>
      <c r="B29" s="432">
        <v>26</v>
      </c>
      <c r="C29" s="432">
        <v>0.44590000000000002</v>
      </c>
      <c r="D29" s="432">
        <v>59.12</v>
      </c>
      <c r="E29" s="434" t="s">
        <v>4331</v>
      </c>
    </row>
    <row r="30" spans="1:5" x14ac:dyDescent="0.2">
      <c r="A30" s="431" t="s">
        <v>367</v>
      </c>
      <c r="B30" s="432">
        <v>27</v>
      </c>
      <c r="C30" s="432">
        <v>0.43709999999999999</v>
      </c>
      <c r="D30" s="432">
        <v>58.77</v>
      </c>
      <c r="E30" s="434" t="s">
        <v>4323</v>
      </c>
    </row>
    <row r="31" spans="1:5" x14ac:dyDescent="0.2">
      <c r="A31" s="431" t="s">
        <v>422</v>
      </c>
      <c r="B31" s="432">
        <v>28</v>
      </c>
      <c r="C31" s="432">
        <v>0.4199</v>
      </c>
      <c r="D31" s="432">
        <v>58.09</v>
      </c>
      <c r="E31" s="434" t="s">
        <v>4325</v>
      </c>
    </row>
    <row r="32" spans="1:5" x14ac:dyDescent="0.2">
      <c r="A32" s="431" t="s">
        <v>425</v>
      </c>
      <c r="B32" s="432">
        <v>29</v>
      </c>
      <c r="C32" s="432">
        <v>0.4128</v>
      </c>
      <c r="D32" s="432">
        <v>57.81</v>
      </c>
      <c r="E32" s="434" t="s">
        <v>4332</v>
      </c>
    </row>
    <row r="33" spans="1:5" x14ac:dyDescent="0.2">
      <c r="A33" s="431" t="s">
        <v>547</v>
      </c>
      <c r="B33" s="432">
        <v>30</v>
      </c>
      <c r="C33" s="432">
        <v>0.40920000000000001</v>
      </c>
      <c r="D33" s="432">
        <v>57.66</v>
      </c>
      <c r="E33" s="434" t="s">
        <v>2591</v>
      </c>
    </row>
    <row r="34" spans="1:5" x14ac:dyDescent="0.2">
      <c r="A34" s="431" t="s">
        <v>329</v>
      </c>
      <c r="B34" s="432">
        <v>31</v>
      </c>
      <c r="C34" s="432">
        <v>0.40210000000000001</v>
      </c>
      <c r="D34" s="432">
        <v>57.38</v>
      </c>
      <c r="E34" s="434" t="s">
        <v>4324</v>
      </c>
    </row>
    <row r="35" spans="1:5" x14ac:dyDescent="0.2">
      <c r="A35" s="431" t="s">
        <v>293</v>
      </c>
      <c r="B35" s="432">
        <v>32</v>
      </c>
      <c r="C35" s="432">
        <v>0.39400000000000002</v>
      </c>
      <c r="D35" s="432">
        <v>57.06</v>
      </c>
      <c r="E35" s="434" t="s">
        <v>4333</v>
      </c>
    </row>
    <row r="36" spans="1:5" x14ac:dyDescent="0.2">
      <c r="A36" s="431" t="s">
        <v>314</v>
      </c>
      <c r="B36" s="432">
        <v>33</v>
      </c>
      <c r="C36" s="432">
        <v>0.39</v>
      </c>
      <c r="D36" s="432">
        <v>56.9</v>
      </c>
      <c r="E36" s="434" t="s">
        <v>4322</v>
      </c>
    </row>
    <row r="37" spans="1:5" x14ac:dyDescent="0.2">
      <c r="A37" s="431" t="s">
        <v>312</v>
      </c>
      <c r="B37" s="432">
        <v>34</v>
      </c>
      <c r="C37" s="432">
        <v>0.37009999999999998</v>
      </c>
      <c r="D37" s="432">
        <v>56.12</v>
      </c>
      <c r="E37" s="434" t="s">
        <v>4334</v>
      </c>
    </row>
    <row r="38" spans="1:5" x14ac:dyDescent="0.2">
      <c r="A38" s="431" t="s">
        <v>381</v>
      </c>
      <c r="B38" s="432">
        <v>35</v>
      </c>
      <c r="C38" s="432">
        <v>0.35289999999999999</v>
      </c>
      <c r="D38" s="432">
        <v>55.44</v>
      </c>
      <c r="E38" s="434" t="s">
        <v>4334</v>
      </c>
    </row>
    <row r="39" spans="1:5" x14ac:dyDescent="0.2">
      <c r="A39" s="431" t="s">
        <v>401</v>
      </c>
      <c r="B39" s="432">
        <v>36</v>
      </c>
      <c r="C39" s="432">
        <v>0.26979999999999998</v>
      </c>
      <c r="D39" s="432">
        <v>52.15</v>
      </c>
      <c r="E39" s="434" t="s">
        <v>4322</v>
      </c>
    </row>
    <row r="40" spans="1:5" x14ac:dyDescent="0.2">
      <c r="A40" s="431" t="s">
        <v>4335</v>
      </c>
      <c r="B40" s="432">
        <v>367</v>
      </c>
      <c r="C40" s="432">
        <v>0.26987899999999998</v>
      </c>
      <c r="D40" s="432">
        <v>52.150799999999997</v>
      </c>
      <c r="E40" s="434" t="s">
        <v>4336</v>
      </c>
    </row>
    <row r="41" spans="1:5" x14ac:dyDescent="0.2">
      <c r="A41" s="431" t="s">
        <v>321</v>
      </c>
      <c r="B41" s="432">
        <v>38</v>
      </c>
      <c r="C41" s="432">
        <v>0.26400000000000001</v>
      </c>
      <c r="D41" s="432">
        <v>51.92</v>
      </c>
      <c r="E41" s="434" t="s">
        <v>4322</v>
      </c>
    </row>
    <row r="42" spans="1:5" x14ac:dyDescent="0.2">
      <c r="A42" s="431" t="s">
        <v>365</v>
      </c>
      <c r="B42" s="432">
        <v>39</v>
      </c>
      <c r="C42" s="432">
        <v>0.2626</v>
      </c>
      <c r="D42" s="432">
        <v>51.86</v>
      </c>
      <c r="E42" s="434" t="s">
        <v>4337</v>
      </c>
    </row>
    <row r="43" spans="1:5" x14ac:dyDescent="0.2">
      <c r="A43" s="431" t="s">
        <v>450</v>
      </c>
      <c r="B43" s="432">
        <v>40</v>
      </c>
      <c r="C43" s="432">
        <v>0.26200000000000001</v>
      </c>
      <c r="D43" s="432">
        <v>51.84</v>
      </c>
      <c r="E43" s="434" t="s">
        <v>4323</v>
      </c>
    </row>
    <row r="44" spans="1:5" x14ac:dyDescent="0.2">
      <c r="A44" s="431" t="s">
        <v>212</v>
      </c>
      <c r="B44" s="432">
        <v>41</v>
      </c>
      <c r="C44" s="432">
        <v>0.2505</v>
      </c>
      <c r="D44" s="432">
        <v>51.38</v>
      </c>
      <c r="E44" s="434" t="s">
        <v>4331</v>
      </c>
    </row>
    <row r="45" spans="1:5" x14ac:dyDescent="0.2">
      <c r="A45" s="431" t="s">
        <v>386</v>
      </c>
      <c r="B45" s="432">
        <v>42</v>
      </c>
      <c r="C45" s="432">
        <v>0.23369999999999999</v>
      </c>
      <c r="D45" s="432">
        <v>50.72</v>
      </c>
      <c r="E45" s="434" t="s">
        <v>4338</v>
      </c>
    </row>
    <row r="46" spans="1:5" x14ac:dyDescent="0.2">
      <c r="A46" s="431" t="s">
        <v>417</v>
      </c>
      <c r="B46" s="432">
        <v>43</v>
      </c>
      <c r="C46" s="432">
        <v>0.23319999999999999</v>
      </c>
      <c r="D46" s="432">
        <v>50.7</v>
      </c>
      <c r="E46" s="434" t="s">
        <v>4334</v>
      </c>
    </row>
    <row r="47" spans="1:5" x14ac:dyDescent="0.2">
      <c r="A47" s="431" t="s">
        <v>4339</v>
      </c>
      <c r="B47" s="432">
        <v>44</v>
      </c>
      <c r="C47" s="432">
        <v>0.20899999999999999</v>
      </c>
      <c r="D47" s="432">
        <v>49.75</v>
      </c>
      <c r="E47" s="434" t="s">
        <v>2591</v>
      </c>
    </row>
    <row r="48" spans="1:5" x14ac:dyDescent="0.2">
      <c r="A48" s="431" t="s">
        <v>370</v>
      </c>
      <c r="B48" s="432">
        <v>45</v>
      </c>
      <c r="C48" s="432">
        <v>0.20880000000000001</v>
      </c>
      <c r="D48" s="432">
        <v>49.74</v>
      </c>
      <c r="E48" s="434" t="s">
        <v>4334</v>
      </c>
    </row>
    <row r="49" spans="1:5" x14ac:dyDescent="0.2">
      <c r="A49" s="431" t="s">
        <v>343</v>
      </c>
      <c r="B49" s="432">
        <v>46</v>
      </c>
      <c r="C49" s="432">
        <v>0.20569999999999999</v>
      </c>
      <c r="D49" s="432">
        <v>49.61</v>
      </c>
      <c r="E49" s="434" t="s">
        <v>4329</v>
      </c>
    </row>
    <row r="50" spans="1:5" x14ac:dyDescent="0.2">
      <c r="A50" s="431" t="s">
        <v>299</v>
      </c>
      <c r="B50" s="432">
        <v>47</v>
      </c>
      <c r="C50" s="432">
        <v>0.20449999999999999</v>
      </c>
      <c r="D50" s="432">
        <v>49.57</v>
      </c>
      <c r="E50" s="434" t="s">
        <v>4322</v>
      </c>
    </row>
    <row r="51" spans="1:5" x14ac:dyDescent="0.2">
      <c r="A51" s="431" t="s">
        <v>294</v>
      </c>
      <c r="B51" s="432">
        <v>48</v>
      </c>
      <c r="C51" s="432">
        <v>0.2009</v>
      </c>
      <c r="D51" s="432">
        <v>49.42</v>
      </c>
      <c r="E51" s="434" t="s">
        <v>4334</v>
      </c>
    </row>
    <row r="52" spans="1:5" x14ac:dyDescent="0.2">
      <c r="A52" s="431" t="s">
        <v>437</v>
      </c>
      <c r="B52" s="432">
        <v>49</v>
      </c>
      <c r="C52" s="432">
        <v>0.19539999999999999</v>
      </c>
      <c r="D52" s="432">
        <v>49.21</v>
      </c>
      <c r="E52" s="434" t="s">
        <v>4329</v>
      </c>
    </row>
    <row r="53" spans="1:5" x14ac:dyDescent="0.2">
      <c r="A53" s="431" t="s">
        <v>371</v>
      </c>
      <c r="B53" s="432">
        <v>50</v>
      </c>
      <c r="C53" s="432">
        <v>0.18809999999999999</v>
      </c>
      <c r="D53" s="432">
        <v>48.92</v>
      </c>
      <c r="E53" s="434" t="s">
        <v>4324</v>
      </c>
    </row>
    <row r="54" spans="1:5" x14ac:dyDescent="0.2">
      <c r="A54" s="431" t="s">
        <v>318</v>
      </c>
      <c r="B54" s="432">
        <v>51</v>
      </c>
      <c r="C54" s="432">
        <v>0.18720000000000001</v>
      </c>
      <c r="D54" s="432">
        <v>48.88</v>
      </c>
      <c r="E54" s="434" t="s">
        <v>4329</v>
      </c>
    </row>
    <row r="55" spans="1:5" x14ac:dyDescent="0.2">
      <c r="A55" s="431" t="s">
        <v>419</v>
      </c>
      <c r="B55" s="432">
        <v>52</v>
      </c>
      <c r="C55" s="432">
        <v>0.1661</v>
      </c>
      <c r="D55" s="432">
        <v>48.05</v>
      </c>
      <c r="E55" s="434" t="s">
        <v>4324</v>
      </c>
    </row>
    <row r="56" spans="1:5" x14ac:dyDescent="0.2">
      <c r="A56" s="431" t="s">
        <v>345</v>
      </c>
      <c r="B56" s="432">
        <v>53</v>
      </c>
      <c r="C56" s="432">
        <v>0.15390000000000001</v>
      </c>
      <c r="D56" s="432">
        <v>47.57</v>
      </c>
      <c r="E56" s="434" t="s">
        <v>4323</v>
      </c>
    </row>
    <row r="57" spans="1:5" x14ac:dyDescent="0.2">
      <c r="A57" s="431" t="s">
        <v>977</v>
      </c>
      <c r="B57" s="432">
        <v>54</v>
      </c>
      <c r="C57" s="432">
        <v>0.15310000000000001</v>
      </c>
      <c r="D57" s="432">
        <v>47.53</v>
      </c>
      <c r="E57" s="434" t="s">
        <v>4327</v>
      </c>
    </row>
    <row r="58" spans="1:5" x14ac:dyDescent="0.2">
      <c r="A58" s="431" t="s">
        <v>391</v>
      </c>
      <c r="B58" s="432">
        <v>55</v>
      </c>
      <c r="C58" s="432">
        <v>0.1522</v>
      </c>
      <c r="D58" s="432">
        <v>47.5</v>
      </c>
      <c r="E58" s="434" t="s">
        <v>4324</v>
      </c>
    </row>
    <row r="59" spans="1:5" x14ac:dyDescent="0.2">
      <c r="A59" s="431" t="s">
        <v>280</v>
      </c>
      <c r="B59" s="432">
        <v>56</v>
      </c>
      <c r="C59" s="432">
        <v>0.14610000000000001</v>
      </c>
      <c r="D59" s="432">
        <v>47.26</v>
      </c>
      <c r="E59" s="434" t="s">
        <v>4322</v>
      </c>
    </row>
    <row r="60" spans="1:5" x14ac:dyDescent="0.2">
      <c r="A60" s="431" t="s">
        <v>373</v>
      </c>
      <c r="B60" s="432">
        <v>57</v>
      </c>
      <c r="C60" s="432">
        <v>0.14580000000000001</v>
      </c>
      <c r="D60" s="432">
        <v>47.24</v>
      </c>
      <c r="E60" s="434" t="s">
        <v>4328</v>
      </c>
    </row>
    <row r="61" spans="1:5" x14ac:dyDescent="0.2">
      <c r="A61" s="431" t="s">
        <v>427</v>
      </c>
      <c r="B61" s="432">
        <v>58</v>
      </c>
      <c r="C61" s="432">
        <v>0.14449999999999999</v>
      </c>
      <c r="D61" s="432">
        <v>47.19</v>
      </c>
      <c r="E61" s="434" t="s">
        <v>4327</v>
      </c>
    </row>
    <row r="62" spans="1:5" x14ac:dyDescent="0.2">
      <c r="A62" s="431" t="s">
        <v>307</v>
      </c>
      <c r="B62" s="432">
        <v>59</v>
      </c>
      <c r="C62" s="432">
        <v>0.14119999999999999</v>
      </c>
      <c r="D62" s="432">
        <v>47.06</v>
      </c>
      <c r="E62" s="434" t="s">
        <v>4340</v>
      </c>
    </row>
    <row r="63" spans="1:5" x14ac:dyDescent="0.2">
      <c r="A63" s="431" t="s">
        <v>416</v>
      </c>
      <c r="B63" s="432">
        <v>60</v>
      </c>
      <c r="C63" s="432">
        <v>0.14119999999999999</v>
      </c>
      <c r="D63" s="432">
        <v>47.06</v>
      </c>
      <c r="E63" s="434" t="s">
        <v>4341</v>
      </c>
    </row>
    <row r="64" spans="1:5" x14ac:dyDescent="0.2">
      <c r="A64" s="431" t="s">
        <v>300</v>
      </c>
      <c r="B64" s="432">
        <v>61</v>
      </c>
      <c r="C64" s="432">
        <v>0.1183</v>
      </c>
      <c r="D64" s="432">
        <v>46.16</v>
      </c>
      <c r="E64" s="434" t="s">
        <v>4331</v>
      </c>
    </row>
    <row r="65" spans="1:5" x14ac:dyDescent="0.2">
      <c r="A65" s="431" t="s">
        <v>288</v>
      </c>
      <c r="B65" s="432">
        <v>62</v>
      </c>
      <c r="C65" s="432">
        <v>0.11749999999999999</v>
      </c>
      <c r="D65" s="432">
        <v>46.13</v>
      </c>
      <c r="E65" s="434" t="s">
        <v>4331</v>
      </c>
    </row>
    <row r="66" spans="1:5" x14ac:dyDescent="0.2">
      <c r="A66" s="431" t="s">
        <v>362</v>
      </c>
      <c r="B66" s="432">
        <v>63</v>
      </c>
      <c r="C66" s="432">
        <v>0.11260000000000001</v>
      </c>
      <c r="D66" s="432">
        <v>45.93</v>
      </c>
      <c r="E66" s="434" t="s">
        <v>4342</v>
      </c>
    </row>
    <row r="67" spans="1:5" x14ac:dyDescent="0.2">
      <c r="A67" s="431" t="s">
        <v>384</v>
      </c>
      <c r="B67" s="432">
        <v>64</v>
      </c>
      <c r="C67" s="432">
        <v>0.1016</v>
      </c>
      <c r="D67" s="432">
        <v>45.5</v>
      </c>
      <c r="E67" s="434" t="s">
        <v>4343</v>
      </c>
    </row>
    <row r="68" spans="1:5" x14ac:dyDescent="0.2">
      <c r="A68" s="431" t="s">
        <v>403</v>
      </c>
      <c r="B68" s="432">
        <v>65</v>
      </c>
      <c r="C68" s="432">
        <v>9.7699999999999995E-2</v>
      </c>
      <c r="D68" s="432">
        <v>45.34</v>
      </c>
      <c r="E68" s="434" t="s">
        <v>4329</v>
      </c>
    </row>
    <row r="69" spans="1:5" x14ac:dyDescent="0.2">
      <c r="A69" s="431" t="s">
        <v>283</v>
      </c>
      <c r="B69" s="432">
        <v>66</v>
      </c>
      <c r="C69" s="432">
        <v>8.72E-2</v>
      </c>
      <c r="D69" s="432">
        <v>44.93</v>
      </c>
      <c r="E69" s="434" t="s">
        <v>2591</v>
      </c>
    </row>
    <row r="70" spans="1:5" x14ac:dyDescent="0.2">
      <c r="A70" s="431" t="s">
        <v>308</v>
      </c>
      <c r="B70" s="432">
        <v>67</v>
      </c>
      <c r="C70" s="432">
        <v>6.4000000000000001E-2</v>
      </c>
      <c r="D70" s="432">
        <v>44.01</v>
      </c>
      <c r="E70" s="434" t="s">
        <v>4329</v>
      </c>
    </row>
    <row r="71" spans="1:5" x14ac:dyDescent="0.2">
      <c r="A71" s="431" t="s">
        <v>302</v>
      </c>
      <c r="B71" s="432">
        <v>68</v>
      </c>
      <c r="C71" s="432">
        <v>5.9299999999999999E-2</v>
      </c>
      <c r="D71" s="432">
        <v>43.82</v>
      </c>
      <c r="E71" s="434" t="s">
        <v>2591</v>
      </c>
    </row>
    <row r="72" spans="1:5" x14ac:dyDescent="0.2">
      <c r="A72" s="431" t="s">
        <v>336</v>
      </c>
      <c r="B72" s="432">
        <v>69</v>
      </c>
      <c r="C72" s="432">
        <v>5.4899999999999997E-2</v>
      </c>
      <c r="D72" s="432">
        <v>43.65</v>
      </c>
      <c r="E72" s="434" t="s">
        <v>4329</v>
      </c>
    </row>
    <row r="73" spans="1:5" x14ac:dyDescent="0.2">
      <c r="A73" s="431" t="s">
        <v>328</v>
      </c>
      <c r="B73" s="432">
        <v>70</v>
      </c>
      <c r="C73" s="432">
        <v>4.9700000000000001E-2</v>
      </c>
      <c r="D73" s="432">
        <v>43.44</v>
      </c>
      <c r="E73" s="434" t="s">
        <v>4344</v>
      </c>
    </row>
    <row r="74" spans="1:5" x14ac:dyDescent="0.2">
      <c r="A74" s="431" t="s">
        <v>399</v>
      </c>
      <c r="B74" s="432">
        <v>71</v>
      </c>
      <c r="C74" s="432">
        <v>4.36E-2</v>
      </c>
      <c r="D74" s="432">
        <v>43.2</v>
      </c>
      <c r="E74" s="434" t="s">
        <v>4324</v>
      </c>
    </row>
    <row r="75" spans="1:5" x14ac:dyDescent="0.2">
      <c r="A75" s="431" t="s">
        <v>377</v>
      </c>
      <c r="B75" s="432">
        <v>72</v>
      </c>
      <c r="C75" s="432">
        <v>4.2700000000000002E-2</v>
      </c>
      <c r="D75" s="432">
        <v>43.17</v>
      </c>
      <c r="E75" s="434" t="s">
        <v>4327</v>
      </c>
    </row>
    <row r="76" spans="1:5" x14ac:dyDescent="0.2">
      <c r="A76" s="431" t="s">
        <v>332</v>
      </c>
      <c r="B76" s="432">
        <v>73</v>
      </c>
      <c r="C76" s="432">
        <v>3.6400000000000002E-2</v>
      </c>
      <c r="D76" s="432">
        <v>42.92</v>
      </c>
      <c r="E76" s="434" t="s">
        <v>4345</v>
      </c>
    </row>
    <row r="77" spans="1:5" x14ac:dyDescent="0.2">
      <c r="A77" s="431" t="s">
        <v>4346</v>
      </c>
      <c r="B77" s="432">
        <v>724</v>
      </c>
      <c r="C77" s="432">
        <v>4.2731600000000002E-2</v>
      </c>
      <c r="D77" s="432">
        <v>432.73169999999999</v>
      </c>
      <c r="E77" s="434" t="s">
        <v>4347</v>
      </c>
    </row>
    <row r="78" spans="1:5" x14ac:dyDescent="0.2">
      <c r="A78" s="431" t="s">
        <v>4348</v>
      </c>
      <c r="B78" s="432">
        <v>735</v>
      </c>
      <c r="C78" s="432">
        <v>3.6413599999999997E-2</v>
      </c>
      <c r="D78" s="432">
        <v>42.091999999999999</v>
      </c>
      <c r="E78" s="434" t="s">
        <v>4349</v>
      </c>
    </row>
    <row r="79" spans="1:5" x14ac:dyDescent="0.2">
      <c r="A79" s="431" t="s">
        <v>355</v>
      </c>
      <c r="B79" s="432">
        <v>76</v>
      </c>
      <c r="C79" s="432">
        <v>1.29E-2</v>
      </c>
      <c r="D79" s="432">
        <v>41.99</v>
      </c>
      <c r="E79" s="434" t="s">
        <v>4343</v>
      </c>
    </row>
    <row r="80" spans="1:5" x14ac:dyDescent="0.2">
      <c r="A80" s="431" t="s">
        <v>402</v>
      </c>
      <c r="B80" s="432">
        <v>77</v>
      </c>
      <c r="C80" s="432">
        <v>9.4000000000000004E-3</v>
      </c>
      <c r="D80" s="432">
        <v>41.85</v>
      </c>
      <c r="E80" s="434" t="s">
        <v>4324</v>
      </c>
    </row>
    <row r="81" spans="1:5" x14ac:dyDescent="0.2">
      <c r="A81" s="431" t="s">
        <v>298</v>
      </c>
      <c r="B81" s="432">
        <v>78</v>
      </c>
      <c r="C81" s="432">
        <v>2.8E-3</v>
      </c>
      <c r="D81" s="432">
        <v>41.59</v>
      </c>
      <c r="E81" s="434" t="s">
        <v>4350</v>
      </c>
    </row>
    <row r="82" spans="1:5" x14ac:dyDescent="0.2">
      <c r="A82" s="431" t="s">
        <v>323</v>
      </c>
      <c r="B82" s="432">
        <v>79</v>
      </c>
      <c r="C82" s="432">
        <v>-2.3999999999999998E-3</v>
      </c>
      <c r="D82" s="432">
        <v>41.38</v>
      </c>
      <c r="E82" s="434" t="s">
        <v>4322</v>
      </c>
    </row>
    <row r="83" spans="1:5" x14ac:dyDescent="0.2">
      <c r="A83" s="431" t="s">
        <v>191</v>
      </c>
      <c r="B83" s="432">
        <v>80</v>
      </c>
      <c r="C83" s="432">
        <v>-2.1999999999999999E-2</v>
      </c>
      <c r="D83" s="432">
        <v>40.61</v>
      </c>
      <c r="E83" s="434" t="s">
        <v>4345</v>
      </c>
    </row>
    <row r="84" spans="1:5" x14ac:dyDescent="0.2">
      <c r="A84" s="431" t="s">
        <v>1271</v>
      </c>
      <c r="B84" s="432">
        <v>81</v>
      </c>
      <c r="C84" s="432">
        <v>-4.1399999999999999E-2</v>
      </c>
      <c r="D84" s="432">
        <v>39.840000000000003</v>
      </c>
      <c r="E84" s="434" t="s">
        <v>4323</v>
      </c>
    </row>
    <row r="85" spans="1:5" x14ac:dyDescent="0.2">
      <c r="A85" s="431" t="s">
        <v>382</v>
      </c>
      <c r="B85" s="432">
        <v>82</v>
      </c>
      <c r="C85" s="432">
        <v>-4.9700000000000001E-2</v>
      </c>
      <c r="D85" s="432">
        <v>39.51</v>
      </c>
      <c r="E85" s="434" t="s">
        <v>4323</v>
      </c>
    </row>
    <row r="86" spans="1:5" x14ac:dyDescent="0.2">
      <c r="A86" s="431" t="s">
        <v>454</v>
      </c>
      <c r="B86" s="432">
        <v>83</v>
      </c>
      <c r="C86" s="432">
        <v>-5.45E-2</v>
      </c>
      <c r="D86" s="432">
        <v>39.32</v>
      </c>
      <c r="E86" s="434" t="s">
        <v>4329</v>
      </c>
    </row>
    <row r="87" spans="1:5" x14ac:dyDescent="0.2">
      <c r="A87" s="431" t="s">
        <v>392</v>
      </c>
      <c r="B87" s="432">
        <v>84</v>
      </c>
      <c r="C87" s="432">
        <v>-6.6000000000000003E-2</v>
      </c>
      <c r="D87" s="432">
        <v>38.869999999999997</v>
      </c>
      <c r="E87" s="434" t="s">
        <v>4340</v>
      </c>
    </row>
    <row r="88" spans="1:5" x14ac:dyDescent="0.2">
      <c r="A88" s="431" t="s">
        <v>1638</v>
      </c>
      <c r="B88" s="432">
        <v>85</v>
      </c>
      <c r="C88" s="432">
        <v>-6.6199999999999995E-2</v>
      </c>
      <c r="D88" s="432">
        <v>38.86</v>
      </c>
      <c r="E88" s="434" t="s">
        <v>4325</v>
      </c>
    </row>
    <row r="89" spans="1:5" x14ac:dyDescent="0.2">
      <c r="A89" s="431" t="s">
        <v>409</v>
      </c>
      <c r="B89" s="432">
        <v>86</v>
      </c>
      <c r="C89" s="432">
        <v>-6.8599999999999994E-2</v>
      </c>
      <c r="D89" s="432">
        <v>38.770000000000003</v>
      </c>
      <c r="E89" s="434" t="s">
        <v>4351</v>
      </c>
    </row>
    <row r="90" spans="1:5" x14ac:dyDescent="0.2">
      <c r="A90" s="431" t="s">
        <v>400</v>
      </c>
      <c r="B90" s="432">
        <v>87</v>
      </c>
      <c r="C90" s="432">
        <v>-6.9099999999999995E-2</v>
      </c>
      <c r="D90" s="432">
        <v>38.74</v>
      </c>
      <c r="E90" s="434" t="s">
        <v>4331</v>
      </c>
    </row>
    <row r="91" spans="1:5" x14ac:dyDescent="0.2">
      <c r="A91" s="431" t="s">
        <v>407</v>
      </c>
      <c r="B91" s="432">
        <v>88</v>
      </c>
      <c r="C91" s="432">
        <v>-8.7099999999999997E-2</v>
      </c>
      <c r="D91" s="432">
        <v>38.03</v>
      </c>
      <c r="E91" s="434" t="s">
        <v>4322</v>
      </c>
    </row>
    <row r="92" spans="1:5" x14ac:dyDescent="0.2">
      <c r="A92" s="431" t="s">
        <v>378</v>
      </c>
      <c r="B92" s="432">
        <v>89</v>
      </c>
      <c r="C92" s="432">
        <v>-9.5600000000000004E-2</v>
      </c>
      <c r="D92" s="432">
        <v>37.700000000000003</v>
      </c>
      <c r="E92" s="434" t="s">
        <v>4345</v>
      </c>
    </row>
    <row r="93" spans="1:5" x14ac:dyDescent="0.2">
      <c r="A93" s="431" t="s">
        <v>1603</v>
      </c>
      <c r="B93" s="432">
        <v>90</v>
      </c>
      <c r="C93" s="432">
        <v>-0.1084</v>
      </c>
      <c r="D93" s="432">
        <v>37.19</v>
      </c>
      <c r="E93" s="434" t="s">
        <v>4350</v>
      </c>
    </row>
    <row r="94" spans="1:5" x14ac:dyDescent="0.2">
      <c r="A94" s="431" t="s">
        <v>291</v>
      </c>
      <c r="B94" s="432">
        <v>91</v>
      </c>
      <c r="C94" s="432">
        <v>-0.1114</v>
      </c>
      <c r="D94" s="432">
        <v>37.07</v>
      </c>
      <c r="E94" s="434" t="s">
        <v>4350</v>
      </c>
    </row>
    <row r="95" spans="1:5" x14ac:dyDescent="0.2">
      <c r="A95" s="431" t="s">
        <v>327</v>
      </c>
      <c r="B95" s="432">
        <v>92</v>
      </c>
      <c r="C95" s="432">
        <v>-0.13020000000000001</v>
      </c>
      <c r="D95" s="432">
        <v>36.33</v>
      </c>
      <c r="E95" s="434" t="s">
        <v>2591</v>
      </c>
    </row>
    <row r="96" spans="1:5" x14ac:dyDescent="0.2">
      <c r="A96" s="431" t="s">
        <v>363</v>
      </c>
      <c r="B96" s="432">
        <v>93</v>
      </c>
      <c r="C96" s="432">
        <v>-0.159</v>
      </c>
      <c r="D96" s="432">
        <v>35.19</v>
      </c>
      <c r="E96" s="434" t="s">
        <v>4331</v>
      </c>
    </row>
    <row r="97" spans="1:5" x14ac:dyDescent="0.2">
      <c r="A97" s="431" t="s">
        <v>306</v>
      </c>
      <c r="B97" s="432">
        <v>94</v>
      </c>
      <c r="C97" s="432">
        <v>-0.1648</v>
      </c>
      <c r="D97" s="432">
        <v>34.96</v>
      </c>
      <c r="E97" s="434" t="s">
        <v>4331</v>
      </c>
    </row>
    <row r="98" spans="1:5" x14ac:dyDescent="0.2">
      <c r="A98" s="431" t="s">
        <v>303</v>
      </c>
      <c r="B98" s="432">
        <v>95</v>
      </c>
      <c r="C98" s="432">
        <v>-0.1749</v>
      </c>
      <c r="D98" s="432">
        <v>34.56</v>
      </c>
      <c r="E98" s="434" t="s">
        <v>4322</v>
      </c>
    </row>
    <row r="99" spans="1:5" x14ac:dyDescent="0.2">
      <c r="A99" s="431" t="s">
        <v>428</v>
      </c>
      <c r="B99" s="432">
        <v>96</v>
      </c>
      <c r="C99" s="432">
        <v>-0.2059</v>
      </c>
      <c r="D99" s="432">
        <v>33.340000000000003</v>
      </c>
      <c r="E99" s="434" t="s">
        <v>4334</v>
      </c>
    </row>
    <row r="100" spans="1:5" x14ac:dyDescent="0.2">
      <c r="A100" s="431" t="s">
        <v>447</v>
      </c>
      <c r="B100" s="432">
        <v>97</v>
      </c>
      <c r="C100" s="432">
        <v>-0.21049999999999999</v>
      </c>
      <c r="D100" s="432">
        <v>33.15</v>
      </c>
      <c r="E100" s="434" t="s">
        <v>4329</v>
      </c>
    </row>
    <row r="101" spans="1:5" x14ac:dyDescent="0.2">
      <c r="A101" s="431" t="s">
        <v>380</v>
      </c>
      <c r="B101" s="432">
        <v>98</v>
      </c>
      <c r="C101" s="432">
        <v>-0.22489999999999999</v>
      </c>
      <c r="D101" s="432">
        <v>32.58</v>
      </c>
      <c r="E101" s="434" t="s">
        <v>4327</v>
      </c>
    </row>
    <row r="102" spans="1:5" x14ac:dyDescent="0.2">
      <c r="A102" s="431" t="s">
        <v>200</v>
      </c>
      <c r="B102" s="432">
        <v>99</v>
      </c>
      <c r="C102" s="432">
        <v>-0.22650000000000001</v>
      </c>
      <c r="D102" s="432">
        <v>32.520000000000003</v>
      </c>
      <c r="E102" s="434" t="s">
        <v>4340</v>
      </c>
    </row>
    <row r="103" spans="1:5" x14ac:dyDescent="0.2">
      <c r="A103" s="431" t="s">
        <v>286</v>
      </c>
      <c r="B103" s="432">
        <v>100</v>
      </c>
      <c r="C103" s="432">
        <v>-0.22720000000000001</v>
      </c>
      <c r="D103" s="432">
        <v>32.49</v>
      </c>
      <c r="E103" s="434" t="s">
        <v>4334</v>
      </c>
    </row>
    <row r="104" spans="1:5" x14ac:dyDescent="0.2">
      <c r="A104" s="431" t="s">
        <v>340</v>
      </c>
      <c r="B104" s="432">
        <v>101</v>
      </c>
      <c r="C104" s="432">
        <v>-0.23180000000000001</v>
      </c>
      <c r="D104" s="432">
        <v>32.31</v>
      </c>
      <c r="E104" s="434" t="s">
        <v>4338</v>
      </c>
    </row>
    <row r="105" spans="1:5" x14ac:dyDescent="0.2">
      <c r="A105" s="431" t="s">
        <v>448</v>
      </c>
      <c r="B105" s="432">
        <v>102</v>
      </c>
      <c r="C105" s="432">
        <v>-0.2384</v>
      </c>
      <c r="D105" s="432">
        <v>32.049999999999997</v>
      </c>
      <c r="E105" s="434" t="s">
        <v>4323</v>
      </c>
    </row>
    <row r="106" spans="1:5" x14ac:dyDescent="0.2">
      <c r="A106" s="431" t="s">
        <v>393</v>
      </c>
      <c r="B106" s="432">
        <v>103</v>
      </c>
      <c r="C106" s="432">
        <v>-0.24160000000000001</v>
      </c>
      <c r="D106" s="432">
        <v>31.92</v>
      </c>
      <c r="E106" s="434" t="s">
        <v>4338</v>
      </c>
    </row>
    <row r="107" spans="1:5" x14ac:dyDescent="0.2">
      <c r="A107" s="431" t="s">
        <v>449</v>
      </c>
      <c r="B107" s="432">
        <v>104</v>
      </c>
      <c r="C107" s="432">
        <v>-0.246</v>
      </c>
      <c r="D107" s="432">
        <v>31.75</v>
      </c>
      <c r="E107" s="434" t="s">
        <v>2591</v>
      </c>
    </row>
    <row r="108" spans="1:5" x14ac:dyDescent="0.2">
      <c r="A108" s="431" t="s">
        <v>420</v>
      </c>
      <c r="B108" s="432">
        <v>105</v>
      </c>
      <c r="C108" s="432">
        <v>-0.2525</v>
      </c>
      <c r="D108" s="432">
        <v>31.49</v>
      </c>
      <c r="E108" s="434" t="s">
        <v>2591</v>
      </c>
    </row>
    <row r="109" spans="1:5" x14ac:dyDescent="0.2">
      <c r="A109" s="431" t="s">
        <v>334</v>
      </c>
      <c r="B109" s="432">
        <v>106</v>
      </c>
      <c r="C109" s="432">
        <v>-0.25259999999999999</v>
      </c>
      <c r="D109" s="432">
        <v>31.49</v>
      </c>
      <c r="E109" s="434" t="s">
        <v>4340</v>
      </c>
    </row>
    <row r="110" spans="1:5" x14ac:dyDescent="0.2">
      <c r="A110" s="431" t="s">
        <v>438</v>
      </c>
      <c r="B110" s="432">
        <v>107</v>
      </c>
      <c r="C110" s="432">
        <v>-0.31009999999999999</v>
      </c>
      <c r="D110" s="432">
        <v>29.22</v>
      </c>
      <c r="E110" s="434" t="s">
        <v>4334</v>
      </c>
    </row>
    <row r="111" spans="1:5" x14ac:dyDescent="0.2">
      <c r="A111" s="431" t="s">
        <v>388</v>
      </c>
      <c r="B111" s="432">
        <v>108</v>
      </c>
      <c r="C111" s="432">
        <v>-0.31559999999999999</v>
      </c>
      <c r="D111" s="432">
        <v>29</v>
      </c>
      <c r="E111" s="434" t="s">
        <v>4334</v>
      </c>
    </row>
    <row r="112" spans="1:5" x14ac:dyDescent="0.2">
      <c r="A112" s="431" t="s">
        <v>296</v>
      </c>
      <c r="B112" s="432">
        <v>109</v>
      </c>
      <c r="C112" s="432">
        <v>-0.31859999999999999</v>
      </c>
      <c r="D112" s="432">
        <v>28.88</v>
      </c>
      <c r="E112" s="434" t="s">
        <v>4338</v>
      </c>
    </row>
    <row r="113" spans="1:5" x14ac:dyDescent="0.2">
      <c r="A113" s="431" t="s">
        <v>615</v>
      </c>
      <c r="B113" s="432">
        <v>110</v>
      </c>
      <c r="C113" s="432">
        <v>-0.32300000000000001</v>
      </c>
      <c r="D113" s="432">
        <v>28.71</v>
      </c>
      <c r="E113" s="434" t="s">
        <v>4343</v>
      </c>
    </row>
    <row r="114" spans="1:5" x14ac:dyDescent="0.2">
      <c r="A114" s="431" t="s">
        <v>206</v>
      </c>
      <c r="B114" s="432">
        <v>111</v>
      </c>
      <c r="C114" s="432">
        <v>-0.3236</v>
      </c>
      <c r="D114" s="432">
        <v>28.68</v>
      </c>
      <c r="E114" s="434"/>
    </row>
    <row r="115" spans="1:5" x14ac:dyDescent="0.2">
      <c r="A115" s="431" t="s">
        <v>354</v>
      </c>
      <c r="B115" s="432">
        <v>112</v>
      </c>
      <c r="C115" s="432">
        <v>-0.32719999999999999</v>
      </c>
      <c r="D115" s="432">
        <v>28.54</v>
      </c>
      <c r="E115" s="434" t="s">
        <v>4350</v>
      </c>
    </row>
    <row r="116" spans="1:5" x14ac:dyDescent="0.2">
      <c r="A116" s="431" t="s">
        <v>443</v>
      </c>
      <c r="B116" s="432">
        <v>113</v>
      </c>
      <c r="C116" s="432">
        <v>-0.32950000000000002</v>
      </c>
      <c r="D116" s="432">
        <v>28.45</v>
      </c>
      <c r="E116" s="434" t="s">
        <v>4343</v>
      </c>
    </row>
    <row r="117" spans="1:5" x14ac:dyDescent="0.2">
      <c r="A117" s="431" t="s">
        <v>338</v>
      </c>
      <c r="B117" s="432">
        <v>114</v>
      </c>
      <c r="C117" s="432">
        <v>-0.35730000000000001</v>
      </c>
      <c r="D117" s="432">
        <v>27.35</v>
      </c>
      <c r="E117" s="434" t="s">
        <v>4331</v>
      </c>
    </row>
    <row r="118" spans="1:5" x14ac:dyDescent="0.2">
      <c r="A118" s="431" t="s">
        <v>347</v>
      </c>
      <c r="B118" s="432">
        <v>115</v>
      </c>
      <c r="C118" s="432">
        <v>-0.37859999999999999</v>
      </c>
      <c r="D118" s="432">
        <v>26.5</v>
      </c>
      <c r="E118" s="434" t="s">
        <v>4350</v>
      </c>
    </row>
    <row r="119" spans="1:5" x14ac:dyDescent="0.2">
      <c r="A119" s="431" t="s">
        <v>351</v>
      </c>
      <c r="B119" s="432">
        <v>116</v>
      </c>
      <c r="C119" s="432">
        <v>-0.40050000000000002</v>
      </c>
      <c r="D119" s="432">
        <v>25.64</v>
      </c>
      <c r="E119" s="434" t="s">
        <v>4333</v>
      </c>
    </row>
    <row r="120" spans="1:5" x14ac:dyDescent="0.2">
      <c r="A120" s="431" t="s">
        <v>4352</v>
      </c>
      <c r="B120" s="432">
        <v>117</v>
      </c>
      <c r="C120" s="432">
        <v>-0.41089999999999999</v>
      </c>
      <c r="D120" s="432">
        <v>25.23</v>
      </c>
      <c r="E120" s="434" t="s">
        <v>4350</v>
      </c>
    </row>
    <row r="121" spans="1:5" x14ac:dyDescent="0.2">
      <c r="A121" s="431" t="s">
        <v>295</v>
      </c>
      <c r="B121" s="432">
        <v>118</v>
      </c>
      <c r="C121" s="432">
        <v>-0.42859999999999998</v>
      </c>
      <c r="D121" s="432">
        <v>24.53</v>
      </c>
      <c r="E121" s="434" t="s">
        <v>4329</v>
      </c>
    </row>
    <row r="122" spans="1:5" x14ac:dyDescent="0.2">
      <c r="A122" s="431" t="s">
        <v>339</v>
      </c>
      <c r="B122" s="432">
        <v>119</v>
      </c>
      <c r="C122" s="432">
        <v>-0.43190000000000001</v>
      </c>
      <c r="D122" s="432">
        <v>24.4</v>
      </c>
      <c r="E122" s="434" t="s">
        <v>4329</v>
      </c>
    </row>
    <row r="123" spans="1:5" x14ac:dyDescent="0.2">
      <c r="A123" s="431" t="s">
        <v>322</v>
      </c>
      <c r="B123" s="432">
        <v>120</v>
      </c>
      <c r="C123" s="432">
        <v>-0.46450000000000002</v>
      </c>
      <c r="D123" s="432">
        <v>23.11</v>
      </c>
      <c r="E123" s="434" t="s">
        <v>4340</v>
      </c>
    </row>
    <row r="124" spans="1:5" x14ac:dyDescent="0.2">
      <c r="A124" s="431" t="s">
        <v>1198</v>
      </c>
      <c r="B124" s="432">
        <v>121</v>
      </c>
      <c r="C124" s="432">
        <v>-0.4909</v>
      </c>
      <c r="D124" s="432">
        <v>22.06</v>
      </c>
      <c r="E124" s="434" t="s">
        <v>4329</v>
      </c>
    </row>
    <row r="125" spans="1:5" x14ac:dyDescent="0.2">
      <c r="A125" s="431" t="s">
        <v>440</v>
      </c>
      <c r="B125" s="432">
        <v>122</v>
      </c>
      <c r="C125" s="432">
        <v>-0.499</v>
      </c>
      <c r="D125" s="432">
        <v>21.74</v>
      </c>
      <c r="E125" s="434" t="s">
        <v>4329</v>
      </c>
    </row>
    <row r="126" spans="1:5" x14ac:dyDescent="0.2">
      <c r="A126" s="431" t="s">
        <v>376</v>
      </c>
      <c r="B126" s="432">
        <v>123</v>
      </c>
      <c r="C126" s="432">
        <v>-0.51949999999999996</v>
      </c>
      <c r="D126" s="432">
        <v>20.93</v>
      </c>
      <c r="E126" s="434" t="s">
        <v>4329</v>
      </c>
    </row>
    <row r="127" spans="1:5" x14ac:dyDescent="0.2">
      <c r="A127" s="431" t="s">
        <v>644</v>
      </c>
      <c r="B127" s="432">
        <v>124</v>
      </c>
      <c r="C127" s="432">
        <v>-0.57179999999999997</v>
      </c>
      <c r="D127" s="432">
        <v>18.86</v>
      </c>
      <c r="E127" s="434" t="s">
        <v>4333</v>
      </c>
    </row>
    <row r="128" spans="1:5" x14ac:dyDescent="0.2">
      <c r="A128" s="431" t="s">
        <v>204</v>
      </c>
      <c r="B128" s="432">
        <v>125</v>
      </c>
      <c r="C128" s="432">
        <v>-0.60740000000000005</v>
      </c>
      <c r="D128" s="432">
        <v>17.45</v>
      </c>
      <c r="E128" s="434" t="s">
        <v>4350</v>
      </c>
    </row>
    <row r="129" spans="1:5" x14ac:dyDescent="0.2">
      <c r="A129" s="431" t="s">
        <v>397</v>
      </c>
      <c r="B129" s="432">
        <v>126</v>
      </c>
      <c r="C129" s="432">
        <v>-0.62170000000000003</v>
      </c>
      <c r="D129" s="432">
        <v>16.89</v>
      </c>
      <c r="E129" s="434" t="s">
        <v>4350</v>
      </c>
    </row>
    <row r="130" spans="1:5" x14ac:dyDescent="0.2">
      <c r="A130" s="431" t="s">
        <v>436</v>
      </c>
      <c r="B130" s="432">
        <v>127</v>
      </c>
      <c r="C130" s="432">
        <v>-0.66159999999999997</v>
      </c>
      <c r="D130" s="432">
        <v>15.31</v>
      </c>
      <c r="E130" s="434" t="s">
        <v>4350</v>
      </c>
    </row>
    <row r="131" spans="1:5" x14ac:dyDescent="0.2">
      <c r="A131" s="431" t="s">
        <v>275</v>
      </c>
      <c r="B131" s="432">
        <v>128</v>
      </c>
      <c r="C131" s="432">
        <v>-0.6804</v>
      </c>
      <c r="D131" s="432">
        <v>14.57</v>
      </c>
      <c r="E131" s="434" t="s">
        <v>4331</v>
      </c>
    </row>
    <row r="132" spans="1:5" x14ac:dyDescent="0.2">
      <c r="A132" s="431" t="s">
        <v>353</v>
      </c>
      <c r="B132" s="432">
        <v>129</v>
      </c>
      <c r="C132" s="432">
        <v>-0.69089999999999996</v>
      </c>
      <c r="D132" s="432">
        <v>14.15</v>
      </c>
      <c r="E132" s="434" t="s">
        <v>4338</v>
      </c>
    </row>
    <row r="133" spans="1:5" x14ac:dyDescent="0.2">
      <c r="A133" s="431" t="s">
        <v>385</v>
      </c>
      <c r="B133" s="432">
        <v>130</v>
      </c>
      <c r="C133" s="432">
        <v>-0.74180000000000001</v>
      </c>
      <c r="D133" s="432">
        <v>12.14</v>
      </c>
      <c r="E133" s="434" t="s">
        <v>4329</v>
      </c>
    </row>
    <row r="134" spans="1:5" x14ac:dyDescent="0.2">
      <c r="A134" s="431" t="s">
        <v>348</v>
      </c>
      <c r="B134" s="432">
        <v>131</v>
      </c>
      <c r="C134" s="432">
        <v>-0.8135</v>
      </c>
      <c r="D134" s="432">
        <v>9.3000000000000007</v>
      </c>
      <c r="E134" s="434" t="s">
        <v>4329</v>
      </c>
    </row>
    <row r="135" spans="1:5" x14ac:dyDescent="0.2">
      <c r="A135" s="431" t="s">
        <v>277</v>
      </c>
      <c r="B135" s="432">
        <v>132</v>
      </c>
      <c r="C135" s="432">
        <v>-0.92679999999999996</v>
      </c>
      <c r="D135" s="432">
        <v>4.82</v>
      </c>
      <c r="E135" s="434" t="s">
        <v>4329</v>
      </c>
    </row>
    <row r="136" spans="1:5" x14ac:dyDescent="0.2">
      <c r="A136" s="431" t="s">
        <v>383</v>
      </c>
      <c r="B136" s="432">
        <v>133</v>
      </c>
      <c r="C136" s="432">
        <v>-0.94330000000000003</v>
      </c>
      <c r="D136" s="432">
        <v>4.17</v>
      </c>
      <c r="E136" s="434" t="s">
        <v>4331</v>
      </c>
    </row>
    <row r="137" spans="1:5" x14ac:dyDescent="0.2">
      <c r="A137" s="433" t="s">
        <v>349</v>
      </c>
      <c r="B137" s="425">
        <v>134</v>
      </c>
      <c r="C137" s="425">
        <v>-1.0487</v>
      </c>
      <c r="D137" s="425">
        <v>0</v>
      </c>
      <c r="E137" s="435" t="s">
        <v>433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B3372-5503-4052-B7BB-1E539552886A}">
  <sheetPr>
    <tabColor theme="9" tint="0.39997558519241921"/>
  </sheetPr>
  <dimension ref="A1:C172"/>
  <sheetViews>
    <sheetView workbookViewId="0">
      <selection activeCell="G18" sqref="G18"/>
    </sheetView>
  </sheetViews>
  <sheetFormatPr defaultColWidth="9.140625" defaultRowHeight="12.75" x14ac:dyDescent="0.2"/>
  <cols>
    <col min="1" max="1" width="9.140625" style="362"/>
    <col min="2" max="2" width="42.5703125" customWidth="1"/>
    <col min="3" max="3" width="10.5703125" customWidth="1"/>
  </cols>
  <sheetData>
    <row r="1" spans="1:3" x14ac:dyDescent="0.2">
      <c r="B1" t="s">
        <v>4353</v>
      </c>
    </row>
    <row r="3" spans="1:3" ht="25.5" x14ac:dyDescent="0.2">
      <c r="B3" s="456" t="s">
        <v>4354</v>
      </c>
    </row>
    <row r="4" spans="1:3" x14ac:dyDescent="0.2">
      <c r="B4" s="457"/>
    </row>
    <row r="5" spans="1:3" x14ac:dyDescent="0.2">
      <c r="A5" s="461" t="s">
        <v>189</v>
      </c>
      <c r="B5" s="460" t="s">
        <v>35</v>
      </c>
      <c r="C5" s="460" t="s">
        <v>3770</v>
      </c>
    </row>
    <row r="6" spans="1:3" x14ac:dyDescent="0.2">
      <c r="A6" s="362">
        <v>1</v>
      </c>
      <c r="B6" s="395" t="s">
        <v>420</v>
      </c>
      <c r="C6" s="458">
        <v>86.9</v>
      </c>
    </row>
    <row r="7" spans="1:3" x14ac:dyDescent="0.2">
      <c r="A7" s="362">
        <f>A6+1</f>
        <v>2</v>
      </c>
      <c r="B7" s="395" t="s">
        <v>210</v>
      </c>
      <c r="C7" s="458">
        <v>86.5</v>
      </c>
    </row>
    <row r="8" spans="1:3" x14ac:dyDescent="0.2">
      <c r="A8" s="362">
        <f t="shared" ref="A8:A71" si="0">A7+1</f>
        <v>3</v>
      </c>
      <c r="B8" s="395" t="s">
        <v>547</v>
      </c>
      <c r="C8" s="458">
        <v>84.8</v>
      </c>
    </row>
    <row r="9" spans="1:3" x14ac:dyDescent="0.2">
      <c r="A9" s="362">
        <f t="shared" si="0"/>
        <v>4</v>
      </c>
      <c r="B9" s="395" t="s">
        <v>613</v>
      </c>
      <c r="C9" s="458">
        <v>83.4</v>
      </c>
    </row>
    <row r="10" spans="1:3" x14ac:dyDescent="0.2">
      <c r="A10" s="362">
        <f t="shared" si="0"/>
        <v>5</v>
      </c>
      <c r="B10" s="395" t="s">
        <v>351</v>
      </c>
      <c r="C10" s="458">
        <v>83.1</v>
      </c>
    </row>
    <row r="11" spans="1:3" x14ac:dyDescent="0.2">
      <c r="A11" s="362">
        <f t="shared" si="0"/>
        <v>6</v>
      </c>
      <c r="B11" s="395" t="s">
        <v>200</v>
      </c>
      <c r="C11" s="458">
        <v>83.1</v>
      </c>
    </row>
    <row r="12" spans="1:3" x14ac:dyDescent="0.2">
      <c r="A12" s="362">
        <f t="shared" si="0"/>
        <v>7</v>
      </c>
      <c r="B12" s="395" t="s">
        <v>395</v>
      </c>
      <c r="C12" s="459">
        <v>83</v>
      </c>
    </row>
    <row r="13" spans="1:3" x14ac:dyDescent="0.2">
      <c r="A13" s="362">
        <f t="shared" si="0"/>
        <v>8</v>
      </c>
      <c r="B13" s="395" t="s">
        <v>346</v>
      </c>
      <c r="C13" s="458">
        <v>82.7</v>
      </c>
    </row>
    <row r="14" spans="1:3" x14ac:dyDescent="0.2">
      <c r="A14" s="362">
        <f t="shared" si="0"/>
        <v>9</v>
      </c>
      <c r="B14" s="395" t="s">
        <v>431</v>
      </c>
      <c r="C14" s="458">
        <v>82.3</v>
      </c>
    </row>
    <row r="15" spans="1:3" x14ac:dyDescent="0.2">
      <c r="A15" s="362">
        <f t="shared" si="0"/>
        <v>10</v>
      </c>
      <c r="B15" s="395" t="s">
        <v>432</v>
      </c>
      <c r="C15" s="458">
        <v>82.1</v>
      </c>
    </row>
    <row r="16" spans="1:3" x14ac:dyDescent="0.2">
      <c r="A16" s="362">
        <f t="shared" si="0"/>
        <v>11</v>
      </c>
      <c r="B16" s="395" t="s">
        <v>389</v>
      </c>
      <c r="C16" s="459">
        <v>82</v>
      </c>
    </row>
    <row r="17" spans="1:3" x14ac:dyDescent="0.2">
      <c r="A17" s="362">
        <f t="shared" si="0"/>
        <v>12</v>
      </c>
      <c r="B17" s="395" t="s">
        <v>368</v>
      </c>
      <c r="C17" s="458">
        <v>81.599999999999994</v>
      </c>
    </row>
    <row r="18" spans="1:3" x14ac:dyDescent="0.2">
      <c r="A18" s="362">
        <f t="shared" si="0"/>
        <v>13</v>
      </c>
      <c r="B18" s="395" t="s">
        <v>196</v>
      </c>
      <c r="C18" s="458">
        <v>81.400000000000006</v>
      </c>
    </row>
    <row r="19" spans="1:3" x14ac:dyDescent="0.2">
      <c r="A19" s="362">
        <f t="shared" si="0"/>
        <v>14</v>
      </c>
      <c r="B19" s="395" t="s">
        <v>621</v>
      </c>
      <c r="C19" s="458">
        <v>81.3</v>
      </c>
    </row>
    <row r="20" spans="1:3" x14ac:dyDescent="0.2">
      <c r="A20" s="362">
        <f t="shared" si="0"/>
        <v>15</v>
      </c>
      <c r="B20" s="395" t="s">
        <v>330</v>
      </c>
      <c r="C20" s="458">
        <v>81.2</v>
      </c>
    </row>
    <row r="21" spans="1:3" x14ac:dyDescent="0.2">
      <c r="A21" s="362">
        <f t="shared" si="0"/>
        <v>16</v>
      </c>
      <c r="B21" s="395" t="s">
        <v>317</v>
      </c>
      <c r="C21" s="458">
        <v>81.099999999999994</v>
      </c>
    </row>
    <row r="22" spans="1:3" x14ac:dyDescent="0.2">
      <c r="A22" s="362">
        <f t="shared" si="0"/>
        <v>17</v>
      </c>
      <c r="B22" s="395" t="s">
        <v>208</v>
      </c>
      <c r="C22" s="458">
        <v>80.900000000000006</v>
      </c>
    </row>
    <row r="23" spans="1:3" x14ac:dyDescent="0.2">
      <c r="A23" s="362">
        <f t="shared" si="0"/>
        <v>18</v>
      </c>
      <c r="B23" s="395" t="s">
        <v>289</v>
      </c>
      <c r="C23" s="458">
        <v>80.599999999999994</v>
      </c>
    </row>
    <row r="24" spans="1:3" x14ac:dyDescent="0.2">
      <c r="A24" s="362">
        <f t="shared" si="0"/>
        <v>19</v>
      </c>
      <c r="B24" s="395" t="s">
        <v>374</v>
      </c>
      <c r="C24" s="458">
        <v>80.5</v>
      </c>
    </row>
    <row r="25" spans="1:3" x14ac:dyDescent="0.2">
      <c r="A25" s="362">
        <f t="shared" si="0"/>
        <v>20</v>
      </c>
      <c r="B25" s="395" t="s">
        <v>331</v>
      </c>
      <c r="C25" s="458">
        <v>80.5</v>
      </c>
    </row>
    <row r="26" spans="1:3" x14ac:dyDescent="0.2">
      <c r="A26" s="362">
        <f t="shared" si="0"/>
        <v>21</v>
      </c>
      <c r="B26" s="395" t="s">
        <v>193</v>
      </c>
      <c r="C26" s="458">
        <v>80.400000000000006</v>
      </c>
    </row>
    <row r="27" spans="1:3" x14ac:dyDescent="0.2">
      <c r="A27" s="362">
        <f t="shared" si="0"/>
        <v>22</v>
      </c>
      <c r="B27" s="395" t="s">
        <v>282</v>
      </c>
      <c r="C27" s="458">
        <v>80.2</v>
      </c>
    </row>
    <row r="28" spans="1:3" x14ac:dyDescent="0.2">
      <c r="A28" s="362">
        <f t="shared" si="0"/>
        <v>23</v>
      </c>
      <c r="B28" s="395" t="s">
        <v>350</v>
      </c>
      <c r="C28" s="459">
        <v>80</v>
      </c>
    </row>
    <row r="29" spans="1:3" x14ac:dyDescent="0.2">
      <c r="A29" s="362">
        <f t="shared" si="0"/>
        <v>24</v>
      </c>
      <c r="B29" s="395" t="s">
        <v>422</v>
      </c>
      <c r="C29" s="458">
        <v>79.900000000000006</v>
      </c>
    </row>
    <row r="30" spans="1:3" x14ac:dyDescent="0.2">
      <c r="A30" s="362">
        <f t="shared" si="0"/>
        <v>25</v>
      </c>
      <c r="B30" s="395" t="s">
        <v>390</v>
      </c>
      <c r="C30" s="458">
        <v>79.8</v>
      </c>
    </row>
    <row r="31" spans="1:3" x14ac:dyDescent="0.2">
      <c r="A31" s="362">
        <f t="shared" si="0"/>
        <v>26</v>
      </c>
      <c r="B31" s="395" t="s">
        <v>427</v>
      </c>
      <c r="C31" s="458">
        <v>79.7</v>
      </c>
    </row>
    <row r="32" spans="1:3" x14ac:dyDescent="0.2">
      <c r="A32" s="362">
        <f t="shared" si="0"/>
        <v>27</v>
      </c>
      <c r="B32" s="395" t="s">
        <v>1263</v>
      </c>
      <c r="C32" s="458">
        <v>79.5</v>
      </c>
    </row>
    <row r="33" spans="1:3" x14ac:dyDescent="0.2">
      <c r="A33" s="362">
        <f t="shared" si="0"/>
        <v>28</v>
      </c>
      <c r="B33" s="395" t="s">
        <v>1191</v>
      </c>
      <c r="C33" s="458">
        <v>79.5</v>
      </c>
    </row>
    <row r="34" spans="1:3" x14ac:dyDescent="0.2">
      <c r="A34" s="362">
        <f t="shared" si="0"/>
        <v>29</v>
      </c>
      <c r="B34" s="395" t="s">
        <v>314</v>
      </c>
      <c r="C34" s="458">
        <v>79.2</v>
      </c>
    </row>
    <row r="35" spans="1:3" x14ac:dyDescent="0.2">
      <c r="A35" s="362">
        <f t="shared" si="0"/>
        <v>30</v>
      </c>
      <c r="B35" s="395" t="s">
        <v>312</v>
      </c>
      <c r="C35" s="458">
        <v>79.099999999999994</v>
      </c>
    </row>
    <row r="36" spans="1:3" x14ac:dyDescent="0.2">
      <c r="A36" s="362">
        <f t="shared" si="0"/>
        <v>31</v>
      </c>
      <c r="B36" s="395" t="s">
        <v>438</v>
      </c>
      <c r="C36" s="458">
        <v>78.900000000000006</v>
      </c>
    </row>
    <row r="37" spans="1:3" x14ac:dyDescent="0.2">
      <c r="A37" s="362">
        <f t="shared" si="0"/>
        <v>32</v>
      </c>
      <c r="B37" s="395" t="s">
        <v>304</v>
      </c>
      <c r="C37" s="458">
        <v>78.900000000000006</v>
      </c>
    </row>
    <row r="38" spans="1:3" x14ac:dyDescent="0.2">
      <c r="A38" s="362">
        <f t="shared" si="0"/>
        <v>33</v>
      </c>
      <c r="B38" s="395" t="s">
        <v>449</v>
      </c>
      <c r="C38" s="458">
        <v>78.400000000000006</v>
      </c>
    </row>
    <row r="39" spans="1:3" x14ac:dyDescent="0.2">
      <c r="A39" s="362">
        <f t="shared" si="0"/>
        <v>34</v>
      </c>
      <c r="B39" s="395" t="s">
        <v>198</v>
      </c>
      <c r="C39" s="458">
        <v>78.3</v>
      </c>
    </row>
    <row r="40" spans="1:3" x14ac:dyDescent="0.2">
      <c r="A40" s="362">
        <f t="shared" si="0"/>
        <v>35</v>
      </c>
      <c r="B40" s="395" t="s">
        <v>450</v>
      </c>
      <c r="C40" s="459">
        <v>78</v>
      </c>
    </row>
    <row r="41" spans="1:3" x14ac:dyDescent="0.2">
      <c r="A41" s="362">
        <f t="shared" si="0"/>
        <v>36</v>
      </c>
      <c r="B41" s="395" t="s">
        <v>308</v>
      </c>
      <c r="C41" s="458">
        <v>77.8</v>
      </c>
    </row>
    <row r="42" spans="1:3" x14ac:dyDescent="0.2">
      <c r="A42" s="362">
        <f t="shared" si="0"/>
        <v>37</v>
      </c>
      <c r="B42" s="395" t="s">
        <v>326</v>
      </c>
      <c r="C42" s="458">
        <v>77.7</v>
      </c>
    </row>
    <row r="43" spans="1:3" x14ac:dyDescent="0.2">
      <c r="A43" s="362">
        <f t="shared" si="0"/>
        <v>38</v>
      </c>
      <c r="B43" s="395" t="s">
        <v>406</v>
      </c>
      <c r="C43" s="458">
        <v>77.599999999999994</v>
      </c>
    </row>
    <row r="44" spans="1:3" x14ac:dyDescent="0.2">
      <c r="A44" s="362">
        <f t="shared" si="0"/>
        <v>39</v>
      </c>
      <c r="B44" s="395" t="s">
        <v>404</v>
      </c>
      <c r="C44" s="458">
        <v>77.400000000000006</v>
      </c>
    </row>
    <row r="45" spans="1:3" x14ac:dyDescent="0.2">
      <c r="A45" s="362">
        <f t="shared" si="0"/>
        <v>40</v>
      </c>
      <c r="B45" s="395" t="s">
        <v>336</v>
      </c>
      <c r="C45" s="458">
        <v>77.400000000000006</v>
      </c>
    </row>
    <row r="46" spans="1:3" x14ac:dyDescent="0.2">
      <c r="A46" s="362">
        <f t="shared" si="0"/>
        <v>41</v>
      </c>
      <c r="B46" s="395" t="s">
        <v>418</v>
      </c>
      <c r="C46" s="458">
        <v>77.400000000000006</v>
      </c>
    </row>
    <row r="47" spans="1:3" x14ac:dyDescent="0.2">
      <c r="A47" s="362">
        <f t="shared" si="0"/>
        <v>42</v>
      </c>
      <c r="B47" s="395" t="s">
        <v>359</v>
      </c>
      <c r="C47" s="458">
        <v>77.3</v>
      </c>
    </row>
    <row r="48" spans="1:3" x14ac:dyDescent="0.2">
      <c r="A48" s="362">
        <f t="shared" si="0"/>
        <v>43</v>
      </c>
      <c r="B48" s="395" t="s">
        <v>204</v>
      </c>
      <c r="C48" s="458">
        <v>77.3</v>
      </c>
    </row>
    <row r="49" spans="1:3" x14ac:dyDescent="0.2">
      <c r="A49" s="362">
        <f t="shared" si="0"/>
        <v>44</v>
      </c>
      <c r="B49" s="395" t="s">
        <v>454</v>
      </c>
      <c r="C49" s="459">
        <v>77</v>
      </c>
    </row>
    <row r="50" spans="1:3" x14ac:dyDescent="0.2">
      <c r="A50" s="362">
        <f t="shared" si="0"/>
        <v>45</v>
      </c>
      <c r="B50" s="395" t="s">
        <v>345</v>
      </c>
      <c r="C50" s="458">
        <v>76.7</v>
      </c>
    </row>
    <row r="51" spans="1:3" x14ac:dyDescent="0.2">
      <c r="A51" s="362">
        <f t="shared" si="0"/>
        <v>46</v>
      </c>
      <c r="B51" s="395" t="s">
        <v>977</v>
      </c>
      <c r="C51" s="458">
        <v>76.7</v>
      </c>
    </row>
    <row r="52" spans="1:3" x14ac:dyDescent="0.2">
      <c r="A52" s="362">
        <f t="shared" si="0"/>
        <v>47</v>
      </c>
      <c r="B52" s="395" t="s">
        <v>428</v>
      </c>
      <c r="C52" s="458">
        <v>76.599999999999994</v>
      </c>
    </row>
    <row r="53" spans="1:3" x14ac:dyDescent="0.2">
      <c r="A53" s="362">
        <f t="shared" si="0"/>
        <v>48</v>
      </c>
      <c r="B53" s="395" t="s">
        <v>212</v>
      </c>
      <c r="C53" s="458">
        <v>76.3</v>
      </c>
    </row>
    <row r="54" spans="1:3" x14ac:dyDescent="0.2">
      <c r="A54" s="362">
        <f t="shared" si="0"/>
        <v>49</v>
      </c>
      <c r="B54" s="395" t="s">
        <v>451</v>
      </c>
      <c r="C54" s="458">
        <v>76.3</v>
      </c>
    </row>
    <row r="55" spans="1:3" x14ac:dyDescent="0.2">
      <c r="A55" s="362">
        <f t="shared" si="0"/>
        <v>50</v>
      </c>
      <c r="B55" s="395" t="s">
        <v>285</v>
      </c>
      <c r="C55" s="458">
        <v>76.2</v>
      </c>
    </row>
    <row r="56" spans="1:3" x14ac:dyDescent="0.2">
      <c r="A56" s="362">
        <f t="shared" si="0"/>
        <v>51</v>
      </c>
      <c r="B56" s="395" t="s">
        <v>307</v>
      </c>
      <c r="C56" s="458">
        <v>76.099999999999994</v>
      </c>
    </row>
    <row r="57" spans="1:3" x14ac:dyDescent="0.2">
      <c r="A57" s="362">
        <f t="shared" si="0"/>
        <v>52</v>
      </c>
      <c r="B57" s="395" t="s">
        <v>402</v>
      </c>
      <c r="C57" s="458">
        <v>75.8</v>
      </c>
    </row>
    <row r="58" spans="1:3" x14ac:dyDescent="0.2">
      <c r="A58" s="362">
        <f t="shared" si="0"/>
        <v>53</v>
      </c>
      <c r="B58" s="395" t="s">
        <v>313</v>
      </c>
      <c r="C58" s="458">
        <v>75.7</v>
      </c>
    </row>
    <row r="59" spans="1:3" x14ac:dyDescent="0.2">
      <c r="A59" s="362">
        <f t="shared" si="0"/>
        <v>54</v>
      </c>
      <c r="B59" s="395" t="s">
        <v>444</v>
      </c>
      <c r="C59" s="458">
        <v>75.599999999999994</v>
      </c>
    </row>
    <row r="60" spans="1:3" x14ac:dyDescent="0.2">
      <c r="A60" s="362">
        <f t="shared" si="0"/>
        <v>55</v>
      </c>
      <c r="B60" s="395" t="s">
        <v>396</v>
      </c>
      <c r="C60" s="458">
        <v>75.400000000000006</v>
      </c>
    </row>
    <row r="61" spans="1:3" x14ac:dyDescent="0.2">
      <c r="A61" s="362">
        <f t="shared" si="0"/>
        <v>56</v>
      </c>
      <c r="B61" s="395" t="s">
        <v>415</v>
      </c>
      <c r="C61" s="458">
        <v>75.3</v>
      </c>
    </row>
    <row r="62" spans="1:3" x14ac:dyDescent="0.2">
      <c r="A62" s="362">
        <f t="shared" si="0"/>
        <v>57</v>
      </c>
      <c r="B62" s="395" t="s">
        <v>399</v>
      </c>
      <c r="C62" s="458">
        <v>75.099999999999994</v>
      </c>
    </row>
    <row r="63" spans="1:3" x14ac:dyDescent="0.2">
      <c r="A63" s="362">
        <f t="shared" si="0"/>
        <v>58</v>
      </c>
      <c r="B63" s="395" t="s">
        <v>348</v>
      </c>
      <c r="C63" s="458">
        <v>74.900000000000006</v>
      </c>
    </row>
    <row r="64" spans="1:3" x14ac:dyDescent="0.2">
      <c r="A64" s="362">
        <f t="shared" si="0"/>
        <v>59</v>
      </c>
      <c r="B64" s="395" t="s">
        <v>362</v>
      </c>
      <c r="C64" s="458">
        <v>74.5</v>
      </c>
    </row>
    <row r="65" spans="1:3" x14ac:dyDescent="0.2">
      <c r="A65" s="362">
        <f t="shared" si="0"/>
        <v>60</v>
      </c>
      <c r="B65" s="395" t="s">
        <v>279</v>
      </c>
      <c r="C65" s="458">
        <v>74.5</v>
      </c>
    </row>
    <row r="66" spans="1:3" x14ac:dyDescent="0.2">
      <c r="A66" s="362">
        <f t="shared" si="0"/>
        <v>61</v>
      </c>
      <c r="B66" s="395" t="s">
        <v>367</v>
      </c>
      <c r="C66" s="458">
        <v>74.400000000000006</v>
      </c>
    </row>
    <row r="67" spans="1:3" x14ac:dyDescent="0.2">
      <c r="A67" s="362">
        <f t="shared" si="0"/>
        <v>62</v>
      </c>
      <c r="B67" s="395" t="s">
        <v>288</v>
      </c>
      <c r="C67" s="458">
        <v>74.3</v>
      </c>
    </row>
    <row r="68" spans="1:3" x14ac:dyDescent="0.2">
      <c r="A68" s="362">
        <f t="shared" si="0"/>
        <v>63</v>
      </c>
      <c r="B68" s="395" t="s">
        <v>615</v>
      </c>
      <c r="C68" s="458">
        <v>74.2</v>
      </c>
    </row>
    <row r="69" spans="1:3" x14ac:dyDescent="0.2">
      <c r="A69" s="362">
        <f t="shared" si="0"/>
        <v>64</v>
      </c>
      <c r="B69" s="395" t="s">
        <v>442</v>
      </c>
      <c r="C69" s="458">
        <v>74.099999999999994</v>
      </c>
    </row>
    <row r="70" spans="1:3" x14ac:dyDescent="0.2">
      <c r="A70" s="362">
        <f t="shared" si="0"/>
        <v>65</v>
      </c>
      <c r="B70" s="395" t="s">
        <v>298</v>
      </c>
      <c r="C70" s="458">
        <v>74.099999999999994</v>
      </c>
    </row>
    <row r="71" spans="1:3" x14ac:dyDescent="0.2">
      <c r="A71" s="362">
        <f t="shared" si="0"/>
        <v>66</v>
      </c>
      <c r="B71" s="395" t="s">
        <v>274</v>
      </c>
      <c r="C71" s="458">
        <v>73.900000000000006</v>
      </c>
    </row>
    <row r="72" spans="1:3" x14ac:dyDescent="0.2">
      <c r="A72" s="362">
        <f t="shared" ref="A72:A135" si="1">A71+1</f>
        <v>67</v>
      </c>
      <c r="B72" s="395" t="s">
        <v>352</v>
      </c>
      <c r="C72" s="458">
        <v>73.8</v>
      </c>
    </row>
    <row r="73" spans="1:3" x14ac:dyDescent="0.2">
      <c r="A73" s="362">
        <f t="shared" si="1"/>
        <v>68</v>
      </c>
      <c r="B73" s="395" t="s">
        <v>280</v>
      </c>
      <c r="C73" s="458">
        <v>73.5</v>
      </c>
    </row>
    <row r="74" spans="1:3" x14ac:dyDescent="0.2">
      <c r="A74" s="362">
        <f t="shared" si="1"/>
        <v>69</v>
      </c>
      <c r="B74" s="395" t="s">
        <v>191</v>
      </c>
      <c r="C74" s="458">
        <v>73.3</v>
      </c>
    </row>
    <row r="75" spans="1:3" x14ac:dyDescent="0.2">
      <c r="A75" s="362">
        <f t="shared" si="1"/>
        <v>70</v>
      </c>
      <c r="B75" s="395" t="s">
        <v>275</v>
      </c>
      <c r="C75" s="458">
        <v>73.2</v>
      </c>
    </row>
    <row r="76" spans="1:3" x14ac:dyDescent="0.2">
      <c r="A76" s="362">
        <f t="shared" si="1"/>
        <v>71</v>
      </c>
      <c r="B76" s="395" t="s">
        <v>378</v>
      </c>
      <c r="C76" s="458">
        <v>73.099999999999994</v>
      </c>
    </row>
    <row r="77" spans="1:3" x14ac:dyDescent="0.2">
      <c r="A77" s="362">
        <f t="shared" si="1"/>
        <v>72</v>
      </c>
      <c r="B77" s="395" t="s">
        <v>407</v>
      </c>
      <c r="C77" s="459">
        <v>73</v>
      </c>
    </row>
    <row r="78" spans="1:3" x14ac:dyDescent="0.2">
      <c r="A78" s="362">
        <f t="shared" si="1"/>
        <v>73</v>
      </c>
      <c r="B78" s="395" t="s">
        <v>301</v>
      </c>
      <c r="C78" s="458">
        <v>72.8</v>
      </c>
    </row>
    <row r="79" spans="1:3" x14ac:dyDescent="0.2">
      <c r="A79" s="362">
        <f t="shared" si="1"/>
        <v>74</v>
      </c>
      <c r="B79" s="395" t="s">
        <v>1271</v>
      </c>
      <c r="C79" s="458">
        <v>72.599999999999994</v>
      </c>
    </row>
    <row r="80" spans="1:3" x14ac:dyDescent="0.2">
      <c r="A80" s="362">
        <f t="shared" si="1"/>
        <v>75</v>
      </c>
      <c r="B80" s="395" t="s">
        <v>1198</v>
      </c>
      <c r="C80" s="458">
        <v>72.5</v>
      </c>
    </row>
    <row r="81" spans="1:3" x14ac:dyDescent="0.2">
      <c r="A81" s="362">
        <f t="shared" si="1"/>
        <v>76</v>
      </c>
      <c r="B81" s="395" t="s">
        <v>436</v>
      </c>
      <c r="C81" s="458">
        <v>72.5</v>
      </c>
    </row>
    <row r="82" spans="1:3" x14ac:dyDescent="0.2">
      <c r="A82" s="362">
        <f t="shared" si="1"/>
        <v>77</v>
      </c>
      <c r="B82" s="395" t="s">
        <v>354</v>
      </c>
      <c r="C82" s="458">
        <v>72.2</v>
      </c>
    </row>
    <row r="83" spans="1:3" x14ac:dyDescent="0.2">
      <c r="A83" s="362">
        <f t="shared" si="1"/>
        <v>78</v>
      </c>
      <c r="B83" s="395" t="s">
        <v>443</v>
      </c>
      <c r="C83" s="458">
        <v>72.099999999999994</v>
      </c>
    </row>
    <row r="84" spans="1:3" x14ac:dyDescent="0.2">
      <c r="A84" s="362">
        <f t="shared" si="1"/>
        <v>79</v>
      </c>
      <c r="B84" s="395" t="s">
        <v>391</v>
      </c>
      <c r="C84" s="458">
        <v>72.099999999999994</v>
      </c>
    </row>
    <row r="85" spans="1:3" x14ac:dyDescent="0.2">
      <c r="A85" s="362">
        <f t="shared" si="1"/>
        <v>80</v>
      </c>
      <c r="B85" s="395" t="s">
        <v>377</v>
      </c>
      <c r="C85" s="458">
        <v>71.900000000000006</v>
      </c>
    </row>
    <row r="86" spans="1:3" x14ac:dyDescent="0.2">
      <c r="A86" s="362">
        <f t="shared" si="1"/>
        <v>81</v>
      </c>
      <c r="B86" s="395" t="s">
        <v>417</v>
      </c>
      <c r="C86" s="458">
        <v>71.900000000000006</v>
      </c>
    </row>
    <row r="87" spans="1:3" x14ac:dyDescent="0.2">
      <c r="A87" s="362">
        <f t="shared" si="1"/>
        <v>82</v>
      </c>
      <c r="B87" s="395" t="s">
        <v>321</v>
      </c>
      <c r="C87" s="458">
        <v>71.8</v>
      </c>
    </row>
    <row r="88" spans="1:3" x14ac:dyDescent="0.2">
      <c r="A88" s="362">
        <f t="shared" si="1"/>
        <v>83</v>
      </c>
      <c r="B88" s="395" t="s">
        <v>296</v>
      </c>
      <c r="C88" s="458">
        <v>71.7</v>
      </c>
    </row>
    <row r="89" spans="1:3" x14ac:dyDescent="0.2">
      <c r="A89" s="362">
        <f t="shared" si="1"/>
        <v>84</v>
      </c>
      <c r="B89" s="395" t="s">
        <v>644</v>
      </c>
      <c r="C89" s="458">
        <v>71.400000000000006</v>
      </c>
    </row>
    <row r="90" spans="1:3" x14ac:dyDescent="0.2">
      <c r="A90" s="362">
        <f t="shared" si="1"/>
        <v>85</v>
      </c>
      <c r="B90" s="395" t="s">
        <v>283</v>
      </c>
      <c r="C90" s="458">
        <v>71.2</v>
      </c>
    </row>
    <row r="91" spans="1:3" x14ac:dyDescent="0.2">
      <c r="A91" s="362">
        <f t="shared" si="1"/>
        <v>86</v>
      </c>
      <c r="B91" s="395" t="s">
        <v>383</v>
      </c>
      <c r="C91" s="458">
        <v>71.2</v>
      </c>
    </row>
    <row r="92" spans="1:3" x14ac:dyDescent="0.2">
      <c r="A92" s="362">
        <f t="shared" si="1"/>
        <v>87</v>
      </c>
      <c r="B92" s="395" t="s">
        <v>347</v>
      </c>
      <c r="C92" s="458">
        <v>71.099999999999994</v>
      </c>
    </row>
    <row r="93" spans="1:3" x14ac:dyDescent="0.2">
      <c r="A93" s="362">
        <f t="shared" si="1"/>
        <v>88</v>
      </c>
      <c r="B93" s="395" t="s">
        <v>401</v>
      </c>
      <c r="C93" s="458">
        <v>70.8</v>
      </c>
    </row>
    <row r="94" spans="1:3" x14ac:dyDescent="0.2">
      <c r="A94" s="362">
        <f t="shared" si="1"/>
        <v>89</v>
      </c>
      <c r="B94" s="395" t="s">
        <v>320</v>
      </c>
      <c r="C94" s="458">
        <v>70.599999999999994</v>
      </c>
    </row>
    <row r="95" spans="1:3" x14ac:dyDescent="0.2">
      <c r="A95" s="362">
        <f t="shared" si="1"/>
        <v>90</v>
      </c>
      <c r="B95" s="395" t="s">
        <v>302</v>
      </c>
      <c r="C95" s="458">
        <v>70.599999999999994</v>
      </c>
    </row>
    <row r="96" spans="1:3" x14ac:dyDescent="0.2">
      <c r="A96" s="362">
        <f t="shared" si="1"/>
        <v>91</v>
      </c>
      <c r="B96" s="395" t="s">
        <v>334</v>
      </c>
      <c r="C96" s="458">
        <v>70.599999999999994</v>
      </c>
    </row>
    <row r="97" spans="1:3" x14ac:dyDescent="0.2">
      <c r="A97" s="362">
        <f t="shared" si="1"/>
        <v>92</v>
      </c>
      <c r="B97" s="395" t="s">
        <v>290</v>
      </c>
      <c r="C97" s="458">
        <v>70.599999999999994</v>
      </c>
    </row>
    <row r="98" spans="1:3" x14ac:dyDescent="0.2">
      <c r="A98" s="362">
        <f t="shared" si="1"/>
        <v>93</v>
      </c>
      <c r="B98" s="395" t="s">
        <v>380</v>
      </c>
      <c r="C98" s="458">
        <v>70.599999999999994</v>
      </c>
    </row>
    <row r="99" spans="1:3" x14ac:dyDescent="0.2">
      <c r="A99" s="362">
        <f t="shared" si="1"/>
        <v>94</v>
      </c>
      <c r="B99" s="395" t="s">
        <v>434</v>
      </c>
      <c r="C99" s="458">
        <v>70.5</v>
      </c>
    </row>
    <row r="100" spans="1:3" x14ac:dyDescent="0.2">
      <c r="A100" s="362">
        <f t="shared" si="1"/>
        <v>95</v>
      </c>
      <c r="B100" s="395" t="s">
        <v>294</v>
      </c>
      <c r="C100" s="458">
        <v>70.5</v>
      </c>
    </row>
    <row r="101" spans="1:3" x14ac:dyDescent="0.2">
      <c r="A101" s="362">
        <f t="shared" si="1"/>
        <v>96</v>
      </c>
      <c r="B101" s="395" t="s">
        <v>403</v>
      </c>
      <c r="C101" s="458">
        <v>70.099999999999994</v>
      </c>
    </row>
    <row r="102" spans="1:3" x14ac:dyDescent="0.2">
      <c r="A102" s="362">
        <f t="shared" si="1"/>
        <v>97</v>
      </c>
      <c r="B102" s="395" t="s">
        <v>453</v>
      </c>
      <c r="C102" s="458">
        <v>69.599999999999994</v>
      </c>
    </row>
    <row r="103" spans="1:3" x14ac:dyDescent="0.2">
      <c r="A103" s="362">
        <f t="shared" si="1"/>
        <v>98</v>
      </c>
      <c r="B103" s="395" t="s">
        <v>323</v>
      </c>
      <c r="C103" s="458">
        <v>69.3</v>
      </c>
    </row>
    <row r="104" spans="1:3" x14ac:dyDescent="0.2">
      <c r="A104" s="362">
        <f t="shared" si="1"/>
        <v>99</v>
      </c>
      <c r="B104" s="395" t="s">
        <v>343</v>
      </c>
      <c r="C104" s="459">
        <v>69</v>
      </c>
    </row>
    <row r="105" spans="1:3" x14ac:dyDescent="0.2">
      <c r="A105" s="362">
        <f t="shared" si="1"/>
        <v>100</v>
      </c>
      <c r="B105" s="395" t="s">
        <v>353</v>
      </c>
      <c r="C105" s="458">
        <v>68.900000000000006</v>
      </c>
    </row>
    <row r="106" spans="1:3" x14ac:dyDescent="0.2">
      <c r="A106" s="362">
        <f t="shared" si="1"/>
        <v>101</v>
      </c>
      <c r="B106" s="395" t="s">
        <v>363</v>
      </c>
      <c r="C106" s="458">
        <v>68.7</v>
      </c>
    </row>
    <row r="107" spans="1:3" x14ac:dyDescent="0.2">
      <c r="A107" s="362">
        <f t="shared" si="1"/>
        <v>102</v>
      </c>
      <c r="B107" s="395" t="s">
        <v>448</v>
      </c>
      <c r="C107" s="458">
        <v>68.7</v>
      </c>
    </row>
    <row r="108" spans="1:3" x14ac:dyDescent="0.2">
      <c r="A108" s="362">
        <f t="shared" si="1"/>
        <v>103</v>
      </c>
      <c r="B108" s="395" t="s">
        <v>382</v>
      </c>
      <c r="C108" s="458">
        <v>68.400000000000006</v>
      </c>
    </row>
    <row r="109" spans="1:3" x14ac:dyDescent="0.2">
      <c r="A109" s="362">
        <f t="shared" si="1"/>
        <v>104</v>
      </c>
      <c r="B109" s="395" t="s">
        <v>338</v>
      </c>
      <c r="C109" s="458">
        <v>68.3</v>
      </c>
    </row>
    <row r="110" spans="1:3" x14ac:dyDescent="0.2">
      <c r="A110" s="362">
        <f t="shared" si="1"/>
        <v>105</v>
      </c>
      <c r="B110" s="395" t="s">
        <v>366</v>
      </c>
      <c r="C110" s="458">
        <v>67.8</v>
      </c>
    </row>
    <row r="111" spans="1:3" x14ac:dyDescent="0.2">
      <c r="A111" s="362">
        <f t="shared" si="1"/>
        <v>106</v>
      </c>
      <c r="B111" s="395" t="s">
        <v>286</v>
      </c>
      <c r="C111" s="458">
        <v>67.400000000000006</v>
      </c>
    </row>
    <row r="112" spans="1:3" x14ac:dyDescent="0.2">
      <c r="A112" s="362">
        <f t="shared" si="1"/>
        <v>107</v>
      </c>
      <c r="B112" s="395" t="s">
        <v>322</v>
      </c>
      <c r="C112" s="458">
        <v>67.2</v>
      </c>
    </row>
    <row r="113" spans="1:3" x14ac:dyDescent="0.2">
      <c r="A113" s="362">
        <f t="shared" si="1"/>
        <v>108</v>
      </c>
      <c r="B113" s="395" t="s">
        <v>433</v>
      </c>
      <c r="C113" s="458">
        <v>67.2</v>
      </c>
    </row>
    <row r="114" spans="1:3" x14ac:dyDescent="0.2">
      <c r="A114" s="362">
        <f t="shared" si="1"/>
        <v>109</v>
      </c>
      <c r="B114" s="395" t="s">
        <v>385</v>
      </c>
      <c r="C114" s="458">
        <v>66.7</v>
      </c>
    </row>
    <row r="115" spans="1:3" x14ac:dyDescent="0.2">
      <c r="A115" s="362">
        <f t="shared" si="1"/>
        <v>110</v>
      </c>
      <c r="B115" s="395" t="s">
        <v>381</v>
      </c>
      <c r="C115" s="458">
        <v>66.7</v>
      </c>
    </row>
    <row r="116" spans="1:3" x14ac:dyDescent="0.2">
      <c r="A116" s="362">
        <f t="shared" si="1"/>
        <v>111</v>
      </c>
      <c r="B116" s="395" t="s">
        <v>1584</v>
      </c>
      <c r="C116" s="458">
        <v>66.400000000000006</v>
      </c>
    </row>
    <row r="117" spans="1:3" x14ac:dyDescent="0.2">
      <c r="A117" s="362">
        <f t="shared" si="1"/>
        <v>112</v>
      </c>
      <c r="B117" s="395" t="s">
        <v>206</v>
      </c>
      <c r="C117" s="458">
        <v>66.2</v>
      </c>
    </row>
    <row r="118" spans="1:3" x14ac:dyDescent="0.2">
      <c r="A118" s="362">
        <f t="shared" si="1"/>
        <v>113</v>
      </c>
      <c r="B118" s="395" t="s">
        <v>293</v>
      </c>
      <c r="C118" s="459">
        <v>66</v>
      </c>
    </row>
    <row r="119" spans="1:3" x14ac:dyDescent="0.2">
      <c r="A119" s="362">
        <f t="shared" si="1"/>
        <v>114</v>
      </c>
      <c r="B119" s="395" t="s">
        <v>355</v>
      </c>
      <c r="C119" s="458">
        <v>65.2</v>
      </c>
    </row>
    <row r="120" spans="1:3" x14ac:dyDescent="0.2">
      <c r="A120" s="362">
        <f t="shared" si="1"/>
        <v>115</v>
      </c>
      <c r="B120" s="395" t="s">
        <v>349</v>
      </c>
      <c r="C120" s="458">
        <v>64.599999999999994</v>
      </c>
    </row>
    <row r="121" spans="1:3" x14ac:dyDescent="0.2">
      <c r="A121" s="362">
        <f t="shared" si="1"/>
        <v>116</v>
      </c>
      <c r="B121" s="395" t="s">
        <v>409</v>
      </c>
      <c r="C121" s="458">
        <v>64.599999999999994</v>
      </c>
    </row>
    <row r="122" spans="1:3" x14ac:dyDescent="0.2">
      <c r="A122" s="362">
        <f t="shared" si="1"/>
        <v>117</v>
      </c>
      <c r="B122" s="395" t="s">
        <v>416</v>
      </c>
      <c r="C122" s="458">
        <v>64.400000000000006</v>
      </c>
    </row>
    <row r="123" spans="1:3" x14ac:dyDescent="0.2">
      <c r="A123" s="362">
        <f t="shared" si="1"/>
        <v>118</v>
      </c>
      <c r="B123" s="395" t="s">
        <v>388</v>
      </c>
      <c r="C123" s="458">
        <v>63.9</v>
      </c>
    </row>
    <row r="124" spans="1:3" x14ac:dyDescent="0.2">
      <c r="A124" s="362">
        <f t="shared" si="1"/>
        <v>119</v>
      </c>
      <c r="B124" s="395" t="s">
        <v>335</v>
      </c>
      <c r="C124" s="458">
        <v>63.1</v>
      </c>
    </row>
    <row r="125" spans="1:3" x14ac:dyDescent="0.2">
      <c r="A125" s="362">
        <f t="shared" si="1"/>
        <v>120</v>
      </c>
      <c r="B125" s="395" t="s">
        <v>341</v>
      </c>
      <c r="C125" s="458">
        <v>62.5</v>
      </c>
    </row>
    <row r="126" spans="1:3" x14ac:dyDescent="0.2">
      <c r="A126" s="362">
        <f t="shared" si="1"/>
        <v>121</v>
      </c>
      <c r="B126" s="395" t="s">
        <v>371</v>
      </c>
      <c r="C126" s="459">
        <v>61</v>
      </c>
    </row>
    <row r="127" spans="1:3" x14ac:dyDescent="0.2">
      <c r="A127" s="362">
        <f t="shared" si="1"/>
        <v>122</v>
      </c>
      <c r="B127" s="395" t="s">
        <v>328</v>
      </c>
      <c r="C127" s="458">
        <v>60.9</v>
      </c>
    </row>
    <row r="128" spans="1:3" x14ac:dyDescent="0.2">
      <c r="A128" s="362">
        <f t="shared" si="1"/>
        <v>123</v>
      </c>
      <c r="B128" s="395" t="s">
        <v>397</v>
      </c>
      <c r="C128" s="458">
        <v>60.8</v>
      </c>
    </row>
    <row r="129" spans="1:3" x14ac:dyDescent="0.2">
      <c r="A129" s="362">
        <f t="shared" si="1"/>
        <v>124</v>
      </c>
      <c r="B129" s="395" t="s">
        <v>430</v>
      </c>
      <c r="C129" s="458">
        <v>60.8</v>
      </c>
    </row>
    <row r="130" spans="1:3" x14ac:dyDescent="0.2">
      <c r="A130" s="362">
        <f t="shared" si="1"/>
        <v>125</v>
      </c>
      <c r="B130" s="395" t="s">
        <v>386</v>
      </c>
      <c r="C130" s="458">
        <v>60.6</v>
      </c>
    </row>
    <row r="131" spans="1:3" x14ac:dyDescent="0.2">
      <c r="A131" s="362">
        <f t="shared" si="1"/>
        <v>126</v>
      </c>
      <c r="B131" s="395" t="s">
        <v>318</v>
      </c>
      <c r="C131" s="458">
        <v>60.6</v>
      </c>
    </row>
    <row r="132" spans="1:3" x14ac:dyDescent="0.2">
      <c r="A132" s="362">
        <f t="shared" si="1"/>
        <v>127</v>
      </c>
      <c r="B132" s="395" t="s">
        <v>429</v>
      </c>
      <c r="C132" s="458">
        <v>60.5</v>
      </c>
    </row>
    <row r="133" spans="1:3" x14ac:dyDescent="0.2">
      <c r="A133" s="362">
        <f t="shared" si="1"/>
        <v>128</v>
      </c>
      <c r="B133" s="395" t="s">
        <v>437</v>
      </c>
      <c r="C133" s="458">
        <v>60.1</v>
      </c>
    </row>
    <row r="134" spans="1:3" x14ac:dyDescent="0.2">
      <c r="A134" s="362">
        <f t="shared" si="1"/>
        <v>129</v>
      </c>
      <c r="B134" s="395" t="s">
        <v>425</v>
      </c>
      <c r="C134" s="458">
        <v>59.9</v>
      </c>
    </row>
    <row r="135" spans="1:3" x14ac:dyDescent="0.2">
      <c r="A135" s="362">
        <f t="shared" si="1"/>
        <v>130</v>
      </c>
      <c r="B135" s="395" t="s">
        <v>309</v>
      </c>
      <c r="C135" s="458">
        <v>59.6</v>
      </c>
    </row>
    <row r="136" spans="1:3" x14ac:dyDescent="0.2">
      <c r="A136" s="362">
        <f t="shared" ref="A136:A172" si="2">A135+1</f>
        <v>131</v>
      </c>
      <c r="B136" s="395" t="s">
        <v>295</v>
      </c>
      <c r="C136" s="458">
        <v>59.1</v>
      </c>
    </row>
    <row r="137" spans="1:3" x14ac:dyDescent="0.2">
      <c r="A137" s="362">
        <f t="shared" si="2"/>
        <v>132</v>
      </c>
      <c r="B137" s="395" t="s">
        <v>299</v>
      </c>
      <c r="C137" s="458">
        <v>58.7</v>
      </c>
    </row>
    <row r="138" spans="1:3" x14ac:dyDescent="0.2">
      <c r="A138" s="362">
        <f t="shared" si="2"/>
        <v>133</v>
      </c>
      <c r="B138" s="395" t="s">
        <v>447</v>
      </c>
      <c r="C138" s="458">
        <v>58.5</v>
      </c>
    </row>
    <row r="139" spans="1:3" x14ac:dyDescent="0.2">
      <c r="A139" s="362">
        <f t="shared" si="2"/>
        <v>134</v>
      </c>
      <c r="B139" s="395" t="s">
        <v>300</v>
      </c>
      <c r="C139" s="458">
        <v>58.2</v>
      </c>
    </row>
    <row r="140" spans="1:3" x14ac:dyDescent="0.2">
      <c r="A140" s="362">
        <f t="shared" si="2"/>
        <v>135</v>
      </c>
      <c r="B140" s="395" t="s">
        <v>325</v>
      </c>
      <c r="C140" s="458">
        <v>57.5</v>
      </c>
    </row>
    <row r="141" spans="1:3" x14ac:dyDescent="0.2">
      <c r="A141" s="362">
        <f t="shared" si="2"/>
        <v>136</v>
      </c>
      <c r="B141" s="395" t="s">
        <v>456</v>
      </c>
      <c r="C141" s="458">
        <v>57.4</v>
      </c>
    </row>
    <row r="142" spans="1:3" x14ac:dyDescent="0.2">
      <c r="A142" s="362">
        <f t="shared" si="2"/>
        <v>137</v>
      </c>
      <c r="B142" s="395" t="s">
        <v>457</v>
      </c>
      <c r="C142" s="458">
        <v>57.2</v>
      </c>
    </row>
    <row r="143" spans="1:3" x14ac:dyDescent="0.2">
      <c r="A143" s="362">
        <f t="shared" si="2"/>
        <v>138</v>
      </c>
      <c r="B143" s="395" t="s">
        <v>376</v>
      </c>
      <c r="C143" s="458">
        <v>56.7</v>
      </c>
    </row>
    <row r="144" spans="1:3" x14ac:dyDescent="0.2">
      <c r="A144" s="362">
        <f t="shared" si="2"/>
        <v>139</v>
      </c>
      <c r="B144" s="395" t="s">
        <v>1603</v>
      </c>
      <c r="C144" s="458">
        <v>56.2</v>
      </c>
    </row>
    <row r="145" spans="1:3" x14ac:dyDescent="0.2">
      <c r="A145" s="362">
        <f t="shared" si="2"/>
        <v>140</v>
      </c>
      <c r="B145" s="395" t="s">
        <v>332</v>
      </c>
      <c r="C145" s="458">
        <v>56.1</v>
      </c>
    </row>
    <row r="146" spans="1:3" x14ac:dyDescent="0.2">
      <c r="A146" s="362">
        <f t="shared" si="2"/>
        <v>141</v>
      </c>
      <c r="B146" s="395" t="s">
        <v>458</v>
      </c>
      <c r="C146" s="458">
        <v>55.5</v>
      </c>
    </row>
    <row r="147" spans="1:3" x14ac:dyDescent="0.2">
      <c r="A147" s="362">
        <f t="shared" si="2"/>
        <v>142</v>
      </c>
      <c r="B147" s="395" t="s">
        <v>440</v>
      </c>
      <c r="C147" s="458">
        <v>55.1</v>
      </c>
    </row>
    <row r="148" spans="1:3" x14ac:dyDescent="0.2">
      <c r="A148" s="362">
        <f t="shared" si="2"/>
        <v>143</v>
      </c>
      <c r="B148" s="395" t="s">
        <v>392</v>
      </c>
      <c r="C148" s="458">
        <v>54.6</v>
      </c>
    </row>
    <row r="149" spans="1:3" x14ac:dyDescent="0.2">
      <c r="A149" s="362">
        <f t="shared" si="2"/>
        <v>144</v>
      </c>
      <c r="B149" s="395" t="s">
        <v>373</v>
      </c>
      <c r="C149" s="458">
        <v>54.5</v>
      </c>
    </row>
    <row r="150" spans="1:3" x14ac:dyDescent="0.2">
      <c r="A150" s="362">
        <f t="shared" si="2"/>
        <v>145</v>
      </c>
      <c r="B150" s="395" t="s">
        <v>1262</v>
      </c>
      <c r="C150" s="458">
        <v>54.1</v>
      </c>
    </row>
    <row r="151" spans="1:3" x14ac:dyDescent="0.2">
      <c r="A151" s="362">
        <f t="shared" si="2"/>
        <v>146</v>
      </c>
      <c r="B151" s="395" t="s">
        <v>370</v>
      </c>
      <c r="C151" s="458">
        <v>54.1</v>
      </c>
    </row>
    <row r="152" spans="1:3" x14ac:dyDescent="0.2">
      <c r="A152" s="362">
        <f t="shared" si="2"/>
        <v>147</v>
      </c>
      <c r="B152" s="395" t="s">
        <v>291</v>
      </c>
      <c r="C152" s="458">
        <v>53.5</v>
      </c>
    </row>
    <row r="153" spans="1:3" x14ac:dyDescent="0.2">
      <c r="A153" s="362">
        <f t="shared" si="2"/>
        <v>148</v>
      </c>
      <c r="B153" s="395" t="s">
        <v>400</v>
      </c>
      <c r="C153" s="458">
        <v>52.9</v>
      </c>
    </row>
    <row r="154" spans="1:3" x14ac:dyDescent="0.2">
      <c r="A154" s="362">
        <f t="shared" si="2"/>
        <v>149</v>
      </c>
      <c r="B154" s="395" t="s">
        <v>342</v>
      </c>
      <c r="C154" s="458">
        <v>52.9</v>
      </c>
    </row>
    <row r="155" spans="1:3" x14ac:dyDescent="0.2">
      <c r="A155" s="362">
        <f t="shared" si="2"/>
        <v>150</v>
      </c>
      <c r="B155" s="395" t="s">
        <v>384</v>
      </c>
      <c r="C155" s="458">
        <v>52.8</v>
      </c>
    </row>
    <row r="156" spans="1:3" x14ac:dyDescent="0.2">
      <c r="A156" s="362">
        <f t="shared" si="2"/>
        <v>151</v>
      </c>
      <c r="B156" s="395" t="s">
        <v>316</v>
      </c>
      <c r="C156" s="458">
        <v>51.8</v>
      </c>
    </row>
    <row r="157" spans="1:3" x14ac:dyDescent="0.2">
      <c r="A157" s="362">
        <f t="shared" si="2"/>
        <v>152</v>
      </c>
      <c r="B157" s="395" t="s">
        <v>303</v>
      </c>
      <c r="C157" s="459">
        <v>51</v>
      </c>
    </row>
    <row r="158" spans="1:3" x14ac:dyDescent="0.2">
      <c r="A158" s="362">
        <f t="shared" si="2"/>
        <v>153</v>
      </c>
      <c r="B158" s="395" t="s">
        <v>4355</v>
      </c>
      <c r="C158" s="458">
        <v>50.9</v>
      </c>
    </row>
    <row r="159" spans="1:3" x14ac:dyDescent="0.2">
      <c r="A159" s="362">
        <f t="shared" si="2"/>
        <v>154</v>
      </c>
      <c r="B159" s="395" t="s">
        <v>340</v>
      </c>
      <c r="C159" s="458">
        <v>50.9</v>
      </c>
    </row>
    <row r="160" spans="1:3" x14ac:dyDescent="0.2">
      <c r="A160" s="362">
        <f t="shared" si="2"/>
        <v>155</v>
      </c>
      <c r="B160" s="395" t="s">
        <v>272</v>
      </c>
      <c r="C160" s="458">
        <v>50.9</v>
      </c>
    </row>
    <row r="161" spans="1:3" x14ac:dyDescent="0.2">
      <c r="A161" s="362">
        <f t="shared" si="2"/>
        <v>156</v>
      </c>
      <c r="B161" s="395" t="s">
        <v>324</v>
      </c>
      <c r="C161" s="458">
        <v>50.4</v>
      </c>
    </row>
    <row r="162" spans="1:3" x14ac:dyDescent="0.2">
      <c r="A162" s="362">
        <f t="shared" si="2"/>
        <v>157</v>
      </c>
      <c r="B162" s="395" t="s">
        <v>393</v>
      </c>
      <c r="C162" s="458">
        <v>50.1</v>
      </c>
    </row>
    <row r="163" spans="1:3" x14ac:dyDescent="0.2">
      <c r="A163" s="362">
        <f t="shared" si="2"/>
        <v>158</v>
      </c>
      <c r="B163" s="395" t="s">
        <v>277</v>
      </c>
      <c r="C163" s="458">
        <v>49.9</v>
      </c>
    </row>
    <row r="164" spans="1:3" x14ac:dyDescent="0.2">
      <c r="A164" s="362">
        <f t="shared" si="2"/>
        <v>159</v>
      </c>
      <c r="B164" s="395" t="s">
        <v>339</v>
      </c>
      <c r="C164" s="458">
        <v>48.7</v>
      </c>
    </row>
    <row r="165" spans="1:3" x14ac:dyDescent="0.2">
      <c r="A165" s="362">
        <f t="shared" si="2"/>
        <v>160</v>
      </c>
      <c r="B165" s="395" t="s">
        <v>365</v>
      </c>
      <c r="C165" s="458">
        <v>48.6</v>
      </c>
    </row>
    <row r="166" spans="1:3" x14ac:dyDescent="0.2">
      <c r="A166" s="362">
        <f t="shared" si="2"/>
        <v>161</v>
      </c>
      <c r="B166" s="395" t="s">
        <v>327</v>
      </c>
      <c r="C166" s="458">
        <v>48.4</v>
      </c>
    </row>
    <row r="167" spans="1:3" x14ac:dyDescent="0.2">
      <c r="A167" s="362">
        <f t="shared" si="2"/>
        <v>162</v>
      </c>
      <c r="B167" s="395" t="s">
        <v>419</v>
      </c>
      <c r="C167" s="458">
        <v>48.3</v>
      </c>
    </row>
    <row r="168" spans="1:3" x14ac:dyDescent="0.2">
      <c r="A168" s="362">
        <f t="shared" si="2"/>
        <v>163</v>
      </c>
      <c r="B168" s="395" t="s">
        <v>424</v>
      </c>
      <c r="C168" s="458">
        <v>44.4</v>
      </c>
    </row>
    <row r="169" spans="1:3" x14ac:dyDescent="0.2">
      <c r="A169" s="362">
        <f t="shared" si="2"/>
        <v>164</v>
      </c>
      <c r="B169" s="395" t="s">
        <v>364</v>
      </c>
      <c r="C169" s="458">
        <v>41.3</v>
      </c>
    </row>
    <row r="170" spans="1:3" x14ac:dyDescent="0.2">
      <c r="A170" s="362">
        <f t="shared" si="2"/>
        <v>165</v>
      </c>
      <c r="B170" s="395" t="s">
        <v>306</v>
      </c>
      <c r="C170" s="458">
        <v>39.200000000000003</v>
      </c>
    </row>
    <row r="171" spans="1:3" x14ac:dyDescent="0.2">
      <c r="A171" s="362">
        <f t="shared" si="2"/>
        <v>166</v>
      </c>
      <c r="B171" s="395" t="s">
        <v>1697</v>
      </c>
      <c r="C171" s="458">
        <v>35.700000000000003</v>
      </c>
    </row>
    <row r="172" spans="1:3" x14ac:dyDescent="0.2">
      <c r="A172" s="362">
        <f t="shared" si="2"/>
        <v>167</v>
      </c>
      <c r="B172" s="395" t="s">
        <v>305</v>
      </c>
      <c r="C172" s="459">
        <v>3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1467A-6443-4772-8011-C0DED264BD21}">
  <sheetPr>
    <tabColor theme="9" tint="0.39997558519241921"/>
  </sheetPr>
  <dimension ref="A1:N50"/>
  <sheetViews>
    <sheetView workbookViewId="0">
      <selection activeCell="F38" sqref="F38"/>
    </sheetView>
  </sheetViews>
  <sheetFormatPr defaultRowHeight="12.75" x14ac:dyDescent="0.2"/>
  <cols>
    <col min="1" max="2" width="7.7109375" style="362" customWidth="1"/>
    <col min="3" max="3" width="14.7109375" bestFit="1" customWidth="1"/>
    <col min="4" max="4" width="11.28515625" bestFit="1" customWidth="1"/>
    <col min="5" max="5" width="14.7109375" bestFit="1" customWidth="1"/>
    <col min="6" max="6" width="11.28515625" bestFit="1" customWidth="1"/>
    <col min="7" max="7" width="21" bestFit="1" customWidth="1"/>
    <col min="8" max="8" width="11.28515625" bestFit="1" customWidth="1"/>
    <col min="9" max="9" width="14.7109375" bestFit="1" customWidth="1"/>
    <col min="10" max="10" width="11.28515625" bestFit="1" customWidth="1"/>
    <col min="11" max="11" width="14.7109375" bestFit="1" customWidth="1"/>
    <col min="12" max="12" width="12.28515625" bestFit="1" customWidth="1"/>
    <col min="13" max="13" width="15.140625" bestFit="1" customWidth="1"/>
    <col min="14" max="14" width="12.28515625" bestFit="1" customWidth="1"/>
  </cols>
  <sheetData>
    <row r="1" spans="1:14" x14ac:dyDescent="0.2">
      <c r="C1" t="s">
        <v>3769</v>
      </c>
    </row>
    <row r="2" spans="1:14" s="357" customFormat="1" ht="24.75" customHeight="1" x14ac:dyDescent="0.2">
      <c r="A2" s="482" t="s">
        <v>189</v>
      </c>
      <c r="B2" s="493" t="s">
        <v>515</v>
      </c>
      <c r="C2" s="481" t="s">
        <v>4356</v>
      </c>
      <c r="D2" s="481" t="s">
        <v>4357</v>
      </c>
      <c r="E2" s="481" t="s">
        <v>1246</v>
      </c>
      <c r="F2" s="481" t="s">
        <v>4358</v>
      </c>
      <c r="G2" s="481" t="s">
        <v>4359</v>
      </c>
      <c r="H2" s="481" t="s">
        <v>4360</v>
      </c>
      <c r="I2" s="481" t="s">
        <v>4361</v>
      </c>
      <c r="J2" s="481" t="s">
        <v>4362</v>
      </c>
      <c r="K2" s="481" t="s">
        <v>4363</v>
      </c>
      <c r="L2" s="481" t="s">
        <v>4364</v>
      </c>
      <c r="M2" s="481" t="s">
        <v>4365</v>
      </c>
      <c r="N2" s="481" t="s">
        <v>4366</v>
      </c>
    </row>
    <row r="3" spans="1:14" x14ac:dyDescent="0.2">
      <c r="A3" s="483">
        <v>1</v>
      </c>
      <c r="B3" s="494"/>
      <c r="C3" s="430" t="s">
        <v>537</v>
      </c>
      <c r="D3" s="485">
        <v>362.5</v>
      </c>
      <c r="E3" s="430" t="s">
        <v>537</v>
      </c>
      <c r="F3" s="485">
        <v>207.4</v>
      </c>
      <c r="G3" s="430" t="s">
        <v>534</v>
      </c>
      <c r="H3" s="485">
        <v>338.9</v>
      </c>
      <c r="I3" s="430" t="s">
        <v>540</v>
      </c>
      <c r="J3" s="485">
        <v>383.4</v>
      </c>
      <c r="K3" s="430" t="s">
        <v>553</v>
      </c>
      <c r="L3" s="485">
        <v>238.2</v>
      </c>
      <c r="M3" s="430" t="s">
        <v>603</v>
      </c>
      <c r="N3" s="478">
        <v>247.1</v>
      </c>
    </row>
    <row r="4" spans="1:14" x14ac:dyDescent="0.2">
      <c r="A4" s="436">
        <v>2</v>
      </c>
      <c r="B4" s="495"/>
      <c r="C4" s="432" t="s">
        <v>534</v>
      </c>
      <c r="D4" s="486">
        <v>324.5</v>
      </c>
      <c r="E4" s="432" t="s">
        <v>534</v>
      </c>
      <c r="F4" s="486">
        <v>181.3</v>
      </c>
      <c r="G4" s="432" t="s">
        <v>537</v>
      </c>
      <c r="H4" s="486">
        <v>254.3</v>
      </c>
      <c r="I4" s="432" t="s">
        <v>574</v>
      </c>
      <c r="J4" s="486">
        <v>372.6</v>
      </c>
      <c r="K4" s="432" t="s">
        <v>580</v>
      </c>
      <c r="L4" s="486">
        <v>234.8</v>
      </c>
      <c r="M4" s="432" t="s">
        <v>566</v>
      </c>
      <c r="N4" s="479">
        <v>229.3</v>
      </c>
    </row>
    <row r="5" spans="1:14" x14ac:dyDescent="0.2">
      <c r="A5" s="483">
        <v>3</v>
      </c>
      <c r="B5" s="494"/>
      <c r="C5" s="430" t="s">
        <v>3771</v>
      </c>
      <c r="D5" s="485">
        <v>300</v>
      </c>
      <c r="E5" s="430" t="s">
        <v>542</v>
      </c>
      <c r="F5" s="485">
        <v>155.80000000000001</v>
      </c>
      <c r="G5" s="430" t="s">
        <v>540</v>
      </c>
      <c r="H5" s="485">
        <v>235.5</v>
      </c>
      <c r="I5" s="430" t="s">
        <v>607</v>
      </c>
      <c r="J5" s="485">
        <v>370.6</v>
      </c>
      <c r="K5" s="430" t="s">
        <v>593</v>
      </c>
      <c r="L5" s="485">
        <v>208.8</v>
      </c>
      <c r="M5" s="430" t="s">
        <v>540</v>
      </c>
      <c r="N5" s="478">
        <v>225.4</v>
      </c>
    </row>
    <row r="6" spans="1:14" x14ac:dyDescent="0.2">
      <c r="A6" s="436">
        <v>4</v>
      </c>
      <c r="B6" s="495"/>
      <c r="C6" s="432" t="s">
        <v>576</v>
      </c>
      <c r="D6" s="486">
        <v>298.60000000000002</v>
      </c>
      <c r="E6" s="432" t="s">
        <v>530</v>
      </c>
      <c r="F6" s="486">
        <v>145.4</v>
      </c>
      <c r="G6" s="432" t="s">
        <v>554</v>
      </c>
      <c r="H6" s="486">
        <v>226.8</v>
      </c>
      <c r="I6" s="432" t="s">
        <v>565</v>
      </c>
      <c r="J6" s="486">
        <v>364.9</v>
      </c>
      <c r="K6" s="432" t="s">
        <v>562</v>
      </c>
      <c r="L6" s="486">
        <v>206.9</v>
      </c>
      <c r="M6" s="432" t="s">
        <v>537</v>
      </c>
      <c r="N6" s="479">
        <v>220.6</v>
      </c>
    </row>
    <row r="7" spans="1:14" x14ac:dyDescent="0.2">
      <c r="A7" s="483">
        <v>5</v>
      </c>
      <c r="B7" s="494"/>
      <c r="C7" s="430" t="s">
        <v>530</v>
      </c>
      <c r="D7" s="485">
        <v>292</v>
      </c>
      <c r="E7" s="430" t="s">
        <v>544</v>
      </c>
      <c r="F7" s="485">
        <v>135.4</v>
      </c>
      <c r="G7" s="430" t="s">
        <v>530</v>
      </c>
      <c r="H7" s="485">
        <v>210.6</v>
      </c>
      <c r="I7" s="430" t="s">
        <v>575</v>
      </c>
      <c r="J7" s="485">
        <v>362.5</v>
      </c>
      <c r="K7" s="430" t="s">
        <v>561</v>
      </c>
      <c r="L7" s="485">
        <v>204.7</v>
      </c>
      <c r="M7" s="430" t="s">
        <v>634</v>
      </c>
      <c r="N7" s="478">
        <v>217.8</v>
      </c>
    </row>
    <row r="8" spans="1:14" x14ac:dyDescent="0.2">
      <c r="A8" s="436">
        <v>6</v>
      </c>
      <c r="B8" s="495"/>
      <c r="C8" s="432" t="s">
        <v>420</v>
      </c>
      <c r="D8" s="486">
        <v>286.3</v>
      </c>
      <c r="E8" s="432" t="s">
        <v>546</v>
      </c>
      <c r="F8" s="486">
        <v>130.5</v>
      </c>
      <c r="G8" s="432" t="s">
        <v>614</v>
      </c>
      <c r="H8" s="486">
        <v>195.7</v>
      </c>
      <c r="I8" s="432" t="s">
        <v>566</v>
      </c>
      <c r="J8" s="486">
        <v>360</v>
      </c>
      <c r="K8" s="432" t="s">
        <v>3771</v>
      </c>
      <c r="L8" s="486">
        <v>202.3</v>
      </c>
      <c r="M8" s="432" t="s">
        <v>534</v>
      </c>
      <c r="N8" s="479">
        <v>196.6</v>
      </c>
    </row>
    <row r="9" spans="1:14" x14ac:dyDescent="0.2">
      <c r="A9" s="483">
        <v>7</v>
      </c>
      <c r="B9" s="494"/>
      <c r="C9" s="430" t="s">
        <v>3772</v>
      </c>
      <c r="D9" s="485">
        <v>281.3</v>
      </c>
      <c r="E9" s="430" t="s">
        <v>3772</v>
      </c>
      <c r="F9" s="485">
        <v>118.2</v>
      </c>
      <c r="G9" s="430" t="s">
        <v>565</v>
      </c>
      <c r="H9" s="485">
        <v>175.6</v>
      </c>
      <c r="I9" s="430" t="s">
        <v>551</v>
      </c>
      <c r="J9" s="485">
        <v>359</v>
      </c>
      <c r="K9" s="430" t="s">
        <v>192</v>
      </c>
      <c r="L9" s="485">
        <v>201.6</v>
      </c>
      <c r="M9" s="430" t="s">
        <v>190</v>
      </c>
      <c r="N9" s="478">
        <v>192.8</v>
      </c>
    </row>
    <row r="10" spans="1:14" x14ac:dyDescent="0.2">
      <c r="A10" s="436">
        <v>8</v>
      </c>
      <c r="B10" s="495"/>
      <c r="C10" s="432" t="s">
        <v>673</v>
      </c>
      <c r="D10" s="486">
        <v>274.2</v>
      </c>
      <c r="E10" s="432" t="s">
        <v>190</v>
      </c>
      <c r="F10" s="486">
        <v>109.5</v>
      </c>
      <c r="G10" s="432" t="s">
        <v>551</v>
      </c>
      <c r="H10" s="486">
        <v>171.6</v>
      </c>
      <c r="I10" s="432" t="s">
        <v>534</v>
      </c>
      <c r="J10" s="486">
        <v>358.3</v>
      </c>
      <c r="K10" s="432" t="s">
        <v>578</v>
      </c>
      <c r="L10" s="486">
        <v>198.7</v>
      </c>
      <c r="M10" s="432" t="s">
        <v>561</v>
      </c>
      <c r="N10" s="479">
        <v>191.9</v>
      </c>
    </row>
    <row r="11" spans="1:14" x14ac:dyDescent="0.2">
      <c r="A11" s="483">
        <v>9</v>
      </c>
      <c r="B11" s="483">
        <v>9</v>
      </c>
      <c r="C11" s="430" t="s">
        <v>589</v>
      </c>
      <c r="D11" s="485">
        <v>273.60000000000002</v>
      </c>
      <c r="E11" s="430" t="s">
        <v>540</v>
      </c>
      <c r="F11" s="485">
        <v>103.1</v>
      </c>
      <c r="G11" s="430" t="s">
        <v>643</v>
      </c>
      <c r="H11" s="485">
        <v>171.5</v>
      </c>
      <c r="I11" s="430" t="s">
        <v>203</v>
      </c>
      <c r="J11" s="485">
        <v>357.8</v>
      </c>
      <c r="K11" s="430" t="s">
        <v>551</v>
      </c>
      <c r="L11" s="485">
        <v>195.2</v>
      </c>
      <c r="M11" s="430" t="s">
        <v>554</v>
      </c>
      <c r="N11" s="478">
        <v>185.8</v>
      </c>
    </row>
    <row r="12" spans="1:14" x14ac:dyDescent="0.2">
      <c r="A12" s="436">
        <v>10</v>
      </c>
      <c r="B12" s="495"/>
      <c r="C12" s="432" t="s">
        <v>603</v>
      </c>
      <c r="D12" s="486">
        <v>265.10000000000002</v>
      </c>
      <c r="E12" s="432" t="s">
        <v>621</v>
      </c>
      <c r="F12" s="486">
        <v>100.4</v>
      </c>
      <c r="G12" s="432" t="s">
        <v>627</v>
      </c>
      <c r="H12" s="486">
        <v>162.1</v>
      </c>
      <c r="I12" s="432" t="s">
        <v>593</v>
      </c>
      <c r="J12" s="486">
        <v>354</v>
      </c>
      <c r="K12" s="432" t="s">
        <v>673</v>
      </c>
      <c r="L12" s="486">
        <v>194.9</v>
      </c>
      <c r="M12" s="432" t="s">
        <v>530</v>
      </c>
      <c r="N12" s="479">
        <v>185.1</v>
      </c>
    </row>
    <row r="13" spans="1:14" x14ac:dyDescent="0.2">
      <c r="A13" s="483">
        <v>11</v>
      </c>
      <c r="B13" s="494"/>
      <c r="C13" s="430" t="s">
        <v>3773</v>
      </c>
      <c r="D13" s="485">
        <v>264.39999999999998</v>
      </c>
      <c r="E13" s="430" t="s">
        <v>420</v>
      </c>
      <c r="F13" s="485">
        <v>96.8</v>
      </c>
      <c r="G13" s="430" t="s">
        <v>420</v>
      </c>
      <c r="H13" s="485">
        <v>162</v>
      </c>
      <c r="I13" s="430" t="s">
        <v>530</v>
      </c>
      <c r="J13" s="485">
        <v>353.1</v>
      </c>
      <c r="K13" s="430" t="s">
        <v>534</v>
      </c>
      <c r="L13" s="485">
        <v>192.9</v>
      </c>
      <c r="M13" s="430" t="s">
        <v>420</v>
      </c>
      <c r="N13" s="478">
        <v>175.3</v>
      </c>
    </row>
    <row r="14" spans="1:14" x14ac:dyDescent="0.2">
      <c r="A14" s="436">
        <v>12</v>
      </c>
      <c r="B14" s="495"/>
      <c r="C14" s="432" t="s">
        <v>566</v>
      </c>
      <c r="D14" s="486">
        <v>259.8</v>
      </c>
      <c r="E14" s="432" t="s">
        <v>576</v>
      </c>
      <c r="F14" s="486">
        <v>94.4</v>
      </c>
      <c r="G14" s="432" t="s">
        <v>625</v>
      </c>
      <c r="H14" s="486">
        <v>157.69999999999999</v>
      </c>
      <c r="I14" s="432" t="s">
        <v>557</v>
      </c>
      <c r="J14" s="486">
        <v>352.9</v>
      </c>
      <c r="K14" s="432" t="s">
        <v>420</v>
      </c>
      <c r="L14" s="486">
        <v>182.7</v>
      </c>
      <c r="M14" s="432" t="s">
        <v>580</v>
      </c>
      <c r="N14" s="479">
        <v>175.1</v>
      </c>
    </row>
    <row r="15" spans="1:14" x14ac:dyDescent="0.2">
      <c r="A15" s="483">
        <v>13</v>
      </c>
      <c r="B15" s="494"/>
      <c r="C15" s="430" t="s">
        <v>540</v>
      </c>
      <c r="D15" s="485">
        <v>253.1</v>
      </c>
      <c r="E15" s="430" t="s">
        <v>603</v>
      </c>
      <c r="F15" s="485">
        <v>87.5</v>
      </c>
      <c r="G15" s="430" t="s">
        <v>574</v>
      </c>
      <c r="H15" s="485">
        <v>156.19999999999999</v>
      </c>
      <c r="I15" s="430" t="s">
        <v>561</v>
      </c>
      <c r="J15" s="485">
        <v>351.2</v>
      </c>
      <c r="K15" s="430" t="s">
        <v>530</v>
      </c>
      <c r="L15" s="485">
        <v>181</v>
      </c>
      <c r="M15" s="430" t="s">
        <v>574</v>
      </c>
      <c r="N15" s="478">
        <v>174.4</v>
      </c>
    </row>
    <row r="16" spans="1:14" x14ac:dyDescent="0.2">
      <c r="A16" s="436">
        <v>14</v>
      </c>
      <c r="B16" s="495"/>
      <c r="C16" s="432" t="s">
        <v>546</v>
      </c>
      <c r="D16" s="486">
        <v>248.6</v>
      </c>
      <c r="E16" s="432" t="s">
        <v>3773</v>
      </c>
      <c r="F16" s="486">
        <v>85.9</v>
      </c>
      <c r="G16" s="432" t="s">
        <v>3774</v>
      </c>
      <c r="H16" s="486">
        <v>149.9</v>
      </c>
      <c r="I16" s="432" t="s">
        <v>553</v>
      </c>
      <c r="J16" s="486">
        <v>349.7</v>
      </c>
      <c r="K16" s="432" t="s">
        <v>546</v>
      </c>
      <c r="L16" s="486">
        <v>180.5</v>
      </c>
      <c r="M16" s="432" t="s">
        <v>565</v>
      </c>
      <c r="N16" s="479">
        <v>174.2</v>
      </c>
    </row>
    <row r="17" spans="1:14" x14ac:dyDescent="0.2">
      <c r="A17" s="483">
        <v>15</v>
      </c>
      <c r="B17" s="494"/>
      <c r="C17" s="430" t="s">
        <v>557</v>
      </c>
      <c r="D17" s="485">
        <v>245.9</v>
      </c>
      <c r="E17" s="430" t="s">
        <v>562</v>
      </c>
      <c r="F17" s="485">
        <v>85</v>
      </c>
      <c r="G17" s="430" t="s">
        <v>546</v>
      </c>
      <c r="H17" s="485">
        <v>145.9</v>
      </c>
      <c r="I17" s="430" t="s">
        <v>192</v>
      </c>
      <c r="J17" s="485">
        <v>349.4</v>
      </c>
      <c r="K17" s="430" t="s">
        <v>634</v>
      </c>
      <c r="L17" s="485">
        <v>179.4</v>
      </c>
      <c r="M17" s="430" t="s">
        <v>575</v>
      </c>
      <c r="N17" s="478">
        <v>171.8</v>
      </c>
    </row>
    <row r="18" spans="1:14" x14ac:dyDescent="0.2">
      <c r="A18" s="436">
        <v>16</v>
      </c>
      <c r="B18" s="495"/>
      <c r="C18" s="432" t="s">
        <v>562</v>
      </c>
      <c r="D18" s="486">
        <v>245.1</v>
      </c>
      <c r="E18" s="432" t="s">
        <v>551</v>
      </c>
      <c r="F18" s="486">
        <v>80.900000000000006</v>
      </c>
      <c r="G18" s="432" t="s">
        <v>566</v>
      </c>
      <c r="H18" s="486">
        <v>144.80000000000001</v>
      </c>
      <c r="I18" s="432" t="s">
        <v>627</v>
      </c>
      <c r="J18" s="486">
        <v>348.4</v>
      </c>
      <c r="K18" s="432" t="s">
        <v>565</v>
      </c>
      <c r="L18" s="486">
        <v>175.6</v>
      </c>
      <c r="M18" s="432" t="s">
        <v>546</v>
      </c>
      <c r="N18" s="479">
        <v>167.1</v>
      </c>
    </row>
    <row r="19" spans="1:14" x14ac:dyDescent="0.2">
      <c r="A19" s="483">
        <v>17</v>
      </c>
      <c r="B19" s="494"/>
      <c r="C19" s="430" t="s">
        <v>553</v>
      </c>
      <c r="D19" s="485">
        <v>242.9</v>
      </c>
      <c r="E19" s="430" t="s">
        <v>192</v>
      </c>
      <c r="F19" s="485">
        <v>80.2</v>
      </c>
      <c r="G19" s="430" t="s">
        <v>736</v>
      </c>
      <c r="H19" s="485">
        <v>131</v>
      </c>
      <c r="I19" s="430" t="s">
        <v>634</v>
      </c>
      <c r="J19" s="485">
        <v>346.8</v>
      </c>
      <c r="K19" s="430" t="s">
        <v>557</v>
      </c>
      <c r="L19" s="485">
        <v>173</v>
      </c>
      <c r="M19" s="430" t="s">
        <v>643</v>
      </c>
      <c r="N19" s="478">
        <v>166.8</v>
      </c>
    </row>
    <row r="20" spans="1:14" x14ac:dyDescent="0.2">
      <c r="A20" s="436">
        <v>18</v>
      </c>
      <c r="B20" s="495"/>
      <c r="C20" s="432" t="s">
        <v>192</v>
      </c>
      <c r="D20" s="486">
        <v>242</v>
      </c>
      <c r="E20" s="432" t="s">
        <v>588</v>
      </c>
      <c r="F20" s="486">
        <v>69.8</v>
      </c>
      <c r="G20" s="432" t="s">
        <v>192</v>
      </c>
      <c r="H20" s="486">
        <v>124.4</v>
      </c>
      <c r="I20" s="432" t="s">
        <v>580</v>
      </c>
      <c r="J20" s="486">
        <v>346.1</v>
      </c>
      <c r="K20" s="432" t="s">
        <v>566</v>
      </c>
      <c r="L20" s="486">
        <v>168.6</v>
      </c>
      <c r="M20" s="432" t="s">
        <v>614</v>
      </c>
      <c r="N20" s="479">
        <v>166.7</v>
      </c>
    </row>
    <row r="21" spans="1:14" x14ac:dyDescent="0.2">
      <c r="A21" s="483">
        <v>19</v>
      </c>
      <c r="B21" s="494"/>
      <c r="C21" s="430" t="s">
        <v>542</v>
      </c>
      <c r="D21" s="485">
        <v>239.3</v>
      </c>
      <c r="E21" s="430" t="s">
        <v>566</v>
      </c>
      <c r="F21" s="485">
        <v>66.099999999999994</v>
      </c>
      <c r="G21" s="430" t="s">
        <v>561</v>
      </c>
      <c r="H21" s="485">
        <v>121.4</v>
      </c>
      <c r="I21" s="430" t="s">
        <v>588</v>
      </c>
      <c r="J21" s="485">
        <v>343.5</v>
      </c>
      <c r="K21" s="430" t="s">
        <v>612</v>
      </c>
      <c r="L21" s="485">
        <v>166.2</v>
      </c>
      <c r="M21" s="430" t="s">
        <v>576</v>
      </c>
      <c r="N21" s="478">
        <v>163.5</v>
      </c>
    </row>
    <row r="22" spans="1:14" x14ac:dyDescent="0.2">
      <c r="A22" s="436">
        <v>20</v>
      </c>
      <c r="B22" s="495"/>
      <c r="C22" s="432" t="s">
        <v>580</v>
      </c>
      <c r="D22" s="486">
        <v>239</v>
      </c>
      <c r="E22" s="432" t="s">
        <v>557</v>
      </c>
      <c r="F22" s="486">
        <v>61</v>
      </c>
      <c r="G22" s="432" t="s">
        <v>576</v>
      </c>
      <c r="H22" s="486">
        <v>119.4</v>
      </c>
      <c r="I22" s="432" t="s">
        <v>562</v>
      </c>
      <c r="J22" s="486">
        <v>341.1</v>
      </c>
      <c r="K22" s="432" t="s">
        <v>3774</v>
      </c>
      <c r="L22" s="486">
        <v>164.7</v>
      </c>
      <c r="M22" s="432" t="s">
        <v>3771</v>
      </c>
      <c r="N22" s="479">
        <v>162.19999999999999</v>
      </c>
    </row>
    <row r="23" spans="1:14" x14ac:dyDescent="0.2">
      <c r="A23" s="483">
        <v>21</v>
      </c>
      <c r="B23" s="494"/>
      <c r="C23" s="430" t="s">
        <v>544</v>
      </c>
      <c r="D23" s="485">
        <v>238.2</v>
      </c>
      <c r="E23" s="430" t="s">
        <v>607</v>
      </c>
      <c r="F23" s="485">
        <v>60.4</v>
      </c>
      <c r="G23" s="430" t="s">
        <v>575</v>
      </c>
      <c r="H23" s="485">
        <v>118.7</v>
      </c>
      <c r="I23" s="430" t="s">
        <v>554</v>
      </c>
      <c r="J23" s="485">
        <v>338.8</v>
      </c>
      <c r="K23" s="430" t="s">
        <v>589</v>
      </c>
      <c r="L23" s="485">
        <v>162.4</v>
      </c>
      <c r="M23" s="430" t="s">
        <v>192</v>
      </c>
      <c r="N23" s="478">
        <v>159.69999999999999</v>
      </c>
    </row>
    <row r="24" spans="1:14" x14ac:dyDescent="0.2">
      <c r="A24" s="436">
        <v>22</v>
      </c>
      <c r="B24" s="495"/>
      <c r="C24" s="432" t="s">
        <v>593</v>
      </c>
      <c r="D24" s="486">
        <v>238.1</v>
      </c>
      <c r="E24" s="432" t="s">
        <v>643</v>
      </c>
      <c r="F24" s="486">
        <v>55.5</v>
      </c>
      <c r="G24" s="432" t="s">
        <v>542</v>
      </c>
      <c r="H24" s="486">
        <v>113.3</v>
      </c>
      <c r="I24" s="432" t="s">
        <v>589</v>
      </c>
      <c r="J24" s="486">
        <v>337.9</v>
      </c>
      <c r="K24" s="432" t="s">
        <v>621</v>
      </c>
      <c r="L24" s="486">
        <v>161.9</v>
      </c>
      <c r="M24" s="432" t="s">
        <v>607</v>
      </c>
      <c r="N24" s="479">
        <v>157.4</v>
      </c>
    </row>
    <row r="25" spans="1:14" x14ac:dyDescent="0.2">
      <c r="A25" s="483">
        <v>23</v>
      </c>
      <c r="B25" s="494"/>
      <c r="C25" s="430" t="s">
        <v>578</v>
      </c>
      <c r="D25" s="485">
        <v>236.7</v>
      </c>
      <c r="E25" s="430" t="s">
        <v>612</v>
      </c>
      <c r="F25" s="485">
        <v>51.7</v>
      </c>
      <c r="G25" s="430" t="s">
        <v>607</v>
      </c>
      <c r="H25" s="485">
        <v>112.6</v>
      </c>
      <c r="I25" s="430" t="s">
        <v>3771</v>
      </c>
      <c r="J25" s="485">
        <v>332.7</v>
      </c>
      <c r="K25" s="430" t="s">
        <v>544</v>
      </c>
      <c r="L25" s="485">
        <v>159.5</v>
      </c>
      <c r="M25" s="430" t="s">
        <v>551</v>
      </c>
      <c r="N25" s="478">
        <v>153.5</v>
      </c>
    </row>
    <row r="26" spans="1:14" x14ac:dyDescent="0.2">
      <c r="A26" s="436">
        <v>24</v>
      </c>
      <c r="B26" s="495"/>
      <c r="C26" s="432" t="s">
        <v>190</v>
      </c>
      <c r="D26" s="486">
        <v>228.3</v>
      </c>
      <c r="E26" s="432" t="s">
        <v>3771</v>
      </c>
      <c r="F26" s="486">
        <v>51</v>
      </c>
      <c r="G26" s="432" t="s">
        <v>603</v>
      </c>
      <c r="H26" s="486">
        <v>112</v>
      </c>
      <c r="I26" s="432" t="s">
        <v>3774</v>
      </c>
      <c r="J26" s="486">
        <v>331.7</v>
      </c>
      <c r="K26" s="432" t="s">
        <v>575</v>
      </c>
      <c r="L26" s="486">
        <v>159.19999999999999</v>
      </c>
      <c r="M26" s="432" t="s">
        <v>621</v>
      </c>
      <c r="N26" s="479">
        <v>153</v>
      </c>
    </row>
    <row r="27" spans="1:14" x14ac:dyDescent="0.2">
      <c r="A27" s="483">
        <v>25</v>
      </c>
      <c r="B27" s="483">
        <v>25</v>
      </c>
      <c r="C27" s="430" t="s">
        <v>612</v>
      </c>
      <c r="D27" s="485">
        <v>224.2</v>
      </c>
      <c r="E27" s="430" t="s">
        <v>673</v>
      </c>
      <c r="F27" s="485">
        <v>50.3</v>
      </c>
      <c r="G27" s="430" t="s">
        <v>621</v>
      </c>
      <c r="H27" s="485">
        <v>111.5</v>
      </c>
      <c r="I27" s="430" t="s">
        <v>420</v>
      </c>
      <c r="J27" s="485">
        <v>330.7</v>
      </c>
      <c r="K27" s="430" t="s">
        <v>708</v>
      </c>
      <c r="L27" s="485">
        <v>159</v>
      </c>
      <c r="M27" s="430" t="s">
        <v>593</v>
      </c>
      <c r="N27" s="478">
        <v>151.30000000000001</v>
      </c>
    </row>
    <row r="28" spans="1:14" x14ac:dyDescent="0.2">
      <c r="A28" s="436">
        <v>26</v>
      </c>
      <c r="B28" s="495"/>
      <c r="C28" s="432" t="s">
        <v>551</v>
      </c>
      <c r="D28" s="486">
        <v>222.8</v>
      </c>
      <c r="E28" s="432" t="s">
        <v>553</v>
      </c>
      <c r="F28" s="486">
        <v>46.9</v>
      </c>
      <c r="G28" s="432" t="s">
        <v>190</v>
      </c>
      <c r="H28" s="486">
        <v>106.9</v>
      </c>
      <c r="I28" s="432" t="s">
        <v>612</v>
      </c>
      <c r="J28" s="486">
        <v>327.8</v>
      </c>
      <c r="K28" s="432" t="s">
        <v>574</v>
      </c>
      <c r="L28" s="486">
        <v>157.9</v>
      </c>
      <c r="M28" s="432" t="s">
        <v>542</v>
      </c>
      <c r="N28" s="479">
        <v>146.1</v>
      </c>
    </row>
    <row r="29" spans="1:14" x14ac:dyDescent="0.2">
      <c r="A29" s="483">
        <v>27</v>
      </c>
      <c r="B29" s="494"/>
      <c r="C29" s="430" t="s">
        <v>554</v>
      </c>
      <c r="D29" s="485">
        <v>221.7</v>
      </c>
      <c r="E29" s="430" t="s">
        <v>578</v>
      </c>
      <c r="F29" s="485">
        <v>45.8</v>
      </c>
      <c r="G29" s="430" t="s">
        <v>562</v>
      </c>
      <c r="H29" s="485">
        <v>104.7</v>
      </c>
      <c r="I29" s="430" t="s">
        <v>643</v>
      </c>
      <c r="J29" s="485">
        <v>327.39999999999998</v>
      </c>
      <c r="K29" s="430" t="s">
        <v>537</v>
      </c>
      <c r="L29" s="485">
        <v>157.1</v>
      </c>
      <c r="M29" s="430" t="s">
        <v>557</v>
      </c>
      <c r="N29" s="478">
        <v>145.5</v>
      </c>
    </row>
    <row r="30" spans="1:14" x14ac:dyDescent="0.2">
      <c r="A30" s="436">
        <v>28</v>
      </c>
      <c r="B30" s="495"/>
      <c r="C30" s="432" t="s">
        <v>621</v>
      </c>
      <c r="D30" s="486">
        <v>221.3</v>
      </c>
      <c r="E30" s="432" t="s">
        <v>580</v>
      </c>
      <c r="F30" s="486">
        <v>38.299999999999997</v>
      </c>
      <c r="G30" s="432" t="s">
        <v>3772</v>
      </c>
      <c r="H30" s="486">
        <v>95.5</v>
      </c>
      <c r="I30" s="432" t="s">
        <v>708</v>
      </c>
      <c r="J30" s="486">
        <v>326.60000000000002</v>
      </c>
      <c r="K30" s="432" t="s">
        <v>540</v>
      </c>
      <c r="L30" s="486">
        <v>156.30000000000001</v>
      </c>
      <c r="M30" s="432" t="s">
        <v>544</v>
      </c>
      <c r="N30" s="479">
        <v>145.4</v>
      </c>
    </row>
    <row r="31" spans="1:14" x14ac:dyDescent="0.2">
      <c r="A31" s="483">
        <v>29</v>
      </c>
      <c r="B31" s="494"/>
      <c r="C31" s="430" t="s">
        <v>634</v>
      </c>
      <c r="D31" s="485">
        <v>220.9</v>
      </c>
      <c r="E31" s="430" t="s">
        <v>614</v>
      </c>
      <c r="F31" s="485">
        <v>37.299999999999997</v>
      </c>
      <c r="G31" s="430" t="s">
        <v>588</v>
      </c>
      <c r="H31" s="485">
        <v>95</v>
      </c>
      <c r="I31" s="430" t="s">
        <v>863</v>
      </c>
      <c r="J31" s="485">
        <v>324.89999999999998</v>
      </c>
      <c r="K31" s="430" t="s">
        <v>607</v>
      </c>
      <c r="L31" s="485">
        <v>153.6</v>
      </c>
      <c r="M31" s="430" t="s">
        <v>612</v>
      </c>
      <c r="N31" s="478">
        <v>136</v>
      </c>
    </row>
    <row r="32" spans="1:14" x14ac:dyDescent="0.2">
      <c r="A32" s="436">
        <v>30</v>
      </c>
      <c r="B32" s="495"/>
      <c r="C32" s="432" t="s">
        <v>594</v>
      </c>
      <c r="D32" s="486">
        <v>207.9</v>
      </c>
      <c r="E32" s="432" t="s">
        <v>565</v>
      </c>
      <c r="F32" s="486">
        <v>37.1</v>
      </c>
      <c r="G32" s="432" t="s">
        <v>557</v>
      </c>
      <c r="H32" s="486">
        <v>94.7</v>
      </c>
      <c r="I32" s="432" t="s">
        <v>736</v>
      </c>
      <c r="J32" s="486">
        <v>323.7</v>
      </c>
      <c r="K32" s="432" t="s">
        <v>614</v>
      </c>
      <c r="L32" s="486">
        <v>146.80000000000001</v>
      </c>
      <c r="M32" s="432" t="s">
        <v>589</v>
      </c>
      <c r="N32" s="479">
        <v>134.1</v>
      </c>
    </row>
    <row r="33" spans="1:14" x14ac:dyDescent="0.2">
      <c r="A33" s="483">
        <v>31</v>
      </c>
      <c r="B33" s="494"/>
      <c r="C33" s="430" t="s">
        <v>561</v>
      </c>
      <c r="D33" s="485">
        <v>196.8</v>
      </c>
      <c r="E33" s="430" t="s">
        <v>561</v>
      </c>
      <c r="F33" s="485">
        <v>36.9</v>
      </c>
      <c r="G33" s="430" t="s">
        <v>893</v>
      </c>
      <c r="H33" s="485">
        <v>87.9</v>
      </c>
      <c r="I33" s="430" t="s">
        <v>578</v>
      </c>
      <c r="J33" s="485">
        <v>322.8</v>
      </c>
      <c r="K33" s="430" t="s">
        <v>627</v>
      </c>
      <c r="L33" s="485">
        <v>145.69999999999999</v>
      </c>
      <c r="M33" s="430" t="s">
        <v>708</v>
      </c>
      <c r="N33" s="478">
        <v>134</v>
      </c>
    </row>
    <row r="34" spans="1:14" x14ac:dyDescent="0.2">
      <c r="A34" s="436">
        <v>32</v>
      </c>
      <c r="B34" s="495"/>
      <c r="C34" s="432" t="s">
        <v>203</v>
      </c>
      <c r="D34" s="486">
        <v>195.3</v>
      </c>
      <c r="E34" s="432" t="s">
        <v>574</v>
      </c>
      <c r="F34" s="486">
        <v>36.200000000000003</v>
      </c>
      <c r="G34" s="432" t="s">
        <v>594</v>
      </c>
      <c r="H34" s="486">
        <v>86.7</v>
      </c>
      <c r="I34" s="432" t="s">
        <v>621</v>
      </c>
      <c r="J34" s="486">
        <v>320.10000000000002</v>
      </c>
      <c r="K34" s="432" t="s">
        <v>542</v>
      </c>
      <c r="L34" s="486">
        <v>144.19999999999999</v>
      </c>
      <c r="M34" s="432" t="s">
        <v>3772</v>
      </c>
      <c r="N34" s="479">
        <v>133.80000000000001</v>
      </c>
    </row>
    <row r="35" spans="1:14" x14ac:dyDescent="0.2">
      <c r="A35" s="483">
        <v>33</v>
      </c>
      <c r="B35" s="494"/>
      <c r="C35" s="430" t="s">
        <v>607</v>
      </c>
      <c r="D35" s="485">
        <v>195.1</v>
      </c>
      <c r="E35" s="430" t="s">
        <v>593</v>
      </c>
      <c r="F35" s="485">
        <v>36</v>
      </c>
      <c r="G35" s="430" t="s">
        <v>553</v>
      </c>
      <c r="H35" s="485">
        <v>84.3</v>
      </c>
      <c r="I35" s="430" t="s">
        <v>673</v>
      </c>
      <c r="J35" s="485">
        <v>320</v>
      </c>
      <c r="K35" s="430" t="s">
        <v>3773</v>
      </c>
      <c r="L35" s="485">
        <v>142.4</v>
      </c>
      <c r="M35" s="430" t="s">
        <v>553</v>
      </c>
      <c r="N35" s="478">
        <v>133.19999999999999</v>
      </c>
    </row>
    <row r="36" spans="1:14" x14ac:dyDescent="0.2">
      <c r="A36" s="436">
        <v>34</v>
      </c>
      <c r="B36" s="495"/>
      <c r="C36" s="432" t="s">
        <v>565</v>
      </c>
      <c r="D36" s="486">
        <v>194.7</v>
      </c>
      <c r="E36" s="432" t="s">
        <v>708</v>
      </c>
      <c r="F36" s="486">
        <v>35.700000000000003</v>
      </c>
      <c r="G36" s="432" t="s">
        <v>580</v>
      </c>
      <c r="H36" s="486">
        <v>79.7</v>
      </c>
      <c r="I36" s="432" t="s">
        <v>614</v>
      </c>
      <c r="J36" s="486">
        <v>318.39999999999998</v>
      </c>
      <c r="K36" s="432" t="s">
        <v>603</v>
      </c>
      <c r="L36" s="486">
        <v>139.30000000000001</v>
      </c>
      <c r="M36" s="432" t="s">
        <v>3773</v>
      </c>
      <c r="N36" s="479">
        <v>132.9</v>
      </c>
    </row>
    <row r="37" spans="1:14" x14ac:dyDescent="0.2">
      <c r="A37" s="483">
        <v>35</v>
      </c>
      <c r="B37" s="494"/>
      <c r="C37" s="430" t="s">
        <v>588</v>
      </c>
      <c r="D37" s="485">
        <v>194.3</v>
      </c>
      <c r="E37" s="430" t="s">
        <v>589</v>
      </c>
      <c r="F37" s="485">
        <v>33.5</v>
      </c>
      <c r="G37" s="430" t="s">
        <v>943</v>
      </c>
      <c r="H37" s="485">
        <v>79.5</v>
      </c>
      <c r="I37" s="430" t="s">
        <v>546</v>
      </c>
      <c r="J37" s="485">
        <v>316.5</v>
      </c>
      <c r="K37" s="430" t="s">
        <v>3772</v>
      </c>
      <c r="L37" s="485">
        <v>136.80000000000001</v>
      </c>
      <c r="M37" s="430" t="s">
        <v>562</v>
      </c>
      <c r="N37" s="478">
        <v>132.30000000000001</v>
      </c>
    </row>
    <row r="38" spans="1:14" x14ac:dyDescent="0.2">
      <c r="A38" s="436">
        <v>36</v>
      </c>
      <c r="B38" s="495"/>
      <c r="C38" s="432" t="s">
        <v>574</v>
      </c>
      <c r="D38" s="486">
        <v>190.8</v>
      </c>
      <c r="E38" s="432" t="s">
        <v>594</v>
      </c>
      <c r="F38" s="486">
        <v>32.1</v>
      </c>
      <c r="G38" s="432" t="s">
        <v>203</v>
      </c>
      <c r="H38" s="486">
        <v>79</v>
      </c>
      <c r="I38" s="432" t="s">
        <v>594</v>
      </c>
      <c r="J38" s="486">
        <v>315.8</v>
      </c>
      <c r="K38" s="432" t="s">
        <v>594</v>
      </c>
      <c r="L38" s="486">
        <v>135.80000000000001</v>
      </c>
      <c r="M38" s="432" t="s">
        <v>673</v>
      </c>
      <c r="N38" s="479">
        <v>131</v>
      </c>
    </row>
    <row r="39" spans="1:14" x14ac:dyDescent="0.2">
      <c r="A39" s="483">
        <v>37</v>
      </c>
      <c r="B39" s="494"/>
      <c r="C39" s="430" t="s">
        <v>736</v>
      </c>
      <c r="D39" s="485">
        <v>182.1</v>
      </c>
      <c r="E39" s="430" t="s">
        <v>634</v>
      </c>
      <c r="F39" s="485">
        <v>30.6</v>
      </c>
      <c r="G39" s="430" t="s">
        <v>634</v>
      </c>
      <c r="H39" s="485">
        <v>78.099999999999994</v>
      </c>
      <c r="I39" s="430" t="s">
        <v>893</v>
      </c>
      <c r="J39" s="485">
        <v>309.3</v>
      </c>
      <c r="K39" s="430" t="s">
        <v>190</v>
      </c>
      <c r="L39" s="485">
        <v>133.69999999999999</v>
      </c>
      <c r="M39" s="430" t="s">
        <v>625</v>
      </c>
      <c r="N39" s="478">
        <v>124.9</v>
      </c>
    </row>
    <row r="40" spans="1:14" x14ac:dyDescent="0.2">
      <c r="A40" s="436">
        <v>38</v>
      </c>
      <c r="B40" s="495"/>
      <c r="C40" s="432" t="s">
        <v>575</v>
      </c>
      <c r="D40" s="486">
        <v>177.1</v>
      </c>
      <c r="E40" s="432" t="s">
        <v>575</v>
      </c>
      <c r="F40" s="486">
        <v>27.8</v>
      </c>
      <c r="G40" s="432" t="s">
        <v>3773</v>
      </c>
      <c r="H40" s="486">
        <v>75.900000000000006</v>
      </c>
      <c r="I40" s="432" t="s">
        <v>537</v>
      </c>
      <c r="J40" s="486">
        <v>304</v>
      </c>
      <c r="K40" s="432" t="s">
        <v>943</v>
      </c>
      <c r="L40" s="486">
        <v>131.69999999999999</v>
      </c>
      <c r="M40" s="432" t="s">
        <v>893</v>
      </c>
      <c r="N40" s="479">
        <v>115.1</v>
      </c>
    </row>
    <row r="41" spans="1:14" x14ac:dyDescent="0.2">
      <c r="A41" s="483">
        <v>39</v>
      </c>
      <c r="B41" s="494"/>
      <c r="C41" s="430" t="s">
        <v>708</v>
      </c>
      <c r="D41" s="485">
        <v>173</v>
      </c>
      <c r="E41" s="430" t="s">
        <v>554</v>
      </c>
      <c r="F41" s="485">
        <v>25.2</v>
      </c>
      <c r="G41" s="430" t="s">
        <v>589</v>
      </c>
      <c r="H41" s="485">
        <v>71.2</v>
      </c>
      <c r="I41" s="430" t="s">
        <v>542</v>
      </c>
      <c r="J41" s="485">
        <v>302.89999999999998</v>
      </c>
      <c r="K41" s="430" t="s">
        <v>588</v>
      </c>
      <c r="L41" s="485">
        <v>129.69999999999999</v>
      </c>
      <c r="M41" s="430" t="s">
        <v>588</v>
      </c>
      <c r="N41" s="478">
        <v>115</v>
      </c>
    </row>
    <row r="42" spans="1:14" x14ac:dyDescent="0.2">
      <c r="A42" s="436">
        <v>40</v>
      </c>
      <c r="B42" s="495"/>
      <c r="C42" s="432" t="s">
        <v>863</v>
      </c>
      <c r="D42" s="486">
        <v>166</v>
      </c>
      <c r="E42" s="432" t="s">
        <v>3774</v>
      </c>
      <c r="F42" s="486">
        <v>23.7</v>
      </c>
      <c r="G42" s="432" t="s">
        <v>544</v>
      </c>
      <c r="H42" s="486">
        <v>65.7</v>
      </c>
      <c r="I42" s="432" t="s">
        <v>3772</v>
      </c>
      <c r="J42" s="486">
        <v>300.60000000000002</v>
      </c>
      <c r="K42" s="432" t="s">
        <v>576</v>
      </c>
      <c r="L42" s="486">
        <v>129.6</v>
      </c>
      <c r="M42" s="432" t="s">
        <v>736</v>
      </c>
      <c r="N42" s="479">
        <v>113.7</v>
      </c>
    </row>
    <row r="43" spans="1:14" x14ac:dyDescent="0.2">
      <c r="A43" s="483">
        <v>41</v>
      </c>
      <c r="B43" s="483">
        <v>41</v>
      </c>
      <c r="C43" s="430" t="s">
        <v>643</v>
      </c>
      <c r="D43" s="485">
        <v>142.9</v>
      </c>
      <c r="E43" s="430" t="s">
        <v>736</v>
      </c>
      <c r="F43" s="485">
        <v>19</v>
      </c>
      <c r="G43" s="430" t="s">
        <v>683</v>
      </c>
      <c r="H43" s="485">
        <v>65.400000000000006</v>
      </c>
      <c r="I43" s="430" t="s">
        <v>576</v>
      </c>
      <c r="J43" s="485">
        <v>294.3</v>
      </c>
      <c r="K43" s="430" t="s">
        <v>554</v>
      </c>
      <c r="L43" s="485">
        <v>129.4</v>
      </c>
      <c r="M43" s="430" t="s">
        <v>578</v>
      </c>
      <c r="N43" s="478">
        <v>113.2</v>
      </c>
    </row>
    <row r="44" spans="1:14" x14ac:dyDescent="0.2">
      <c r="A44" s="436">
        <v>42</v>
      </c>
      <c r="B44" s="495"/>
      <c r="C44" s="432" t="s">
        <v>614</v>
      </c>
      <c r="D44" s="486">
        <v>132.4</v>
      </c>
      <c r="E44" s="432" t="s">
        <v>203</v>
      </c>
      <c r="F44" s="486">
        <v>17.399999999999999</v>
      </c>
      <c r="G44" s="432" t="s">
        <v>863</v>
      </c>
      <c r="H44" s="486">
        <v>64.900000000000006</v>
      </c>
      <c r="I44" s="432" t="s">
        <v>544</v>
      </c>
      <c r="J44" s="486">
        <v>289.10000000000002</v>
      </c>
      <c r="K44" s="432" t="s">
        <v>643</v>
      </c>
      <c r="L44" s="486">
        <v>127.8</v>
      </c>
      <c r="M44" s="432" t="s">
        <v>3774</v>
      </c>
      <c r="N44" s="479">
        <v>109.6</v>
      </c>
    </row>
    <row r="45" spans="1:14" x14ac:dyDescent="0.2">
      <c r="A45" s="483">
        <v>43</v>
      </c>
      <c r="B45" s="494"/>
      <c r="C45" s="430" t="s">
        <v>3774</v>
      </c>
      <c r="D45" s="485">
        <v>124.7</v>
      </c>
      <c r="E45" s="430" t="s">
        <v>625</v>
      </c>
      <c r="F45" s="485">
        <v>16.600000000000001</v>
      </c>
      <c r="G45" s="430" t="s">
        <v>578</v>
      </c>
      <c r="H45" s="485">
        <v>59.4</v>
      </c>
      <c r="I45" s="430" t="s">
        <v>625</v>
      </c>
      <c r="J45" s="485">
        <v>289</v>
      </c>
      <c r="K45" s="430" t="s">
        <v>625</v>
      </c>
      <c r="L45" s="485">
        <v>126.4</v>
      </c>
      <c r="M45" s="430" t="s">
        <v>203</v>
      </c>
      <c r="N45" s="478">
        <v>109</v>
      </c>
    </row>
    <row r="46" spans="1:14" x14ac:dyDescent="0.2">
      <c r="A46" s="436">
        <v>44</v>
      </c>
      <c r="B46" s="495"/>
      <c r="C46" s="432" t="s">
        <v>683</v>
      </c>
      <c r="D46" s="486">
        <v>111.4</v>
      </c>
      <c r="E46" s="432" t="s">
        <v>893</v>
      </c>
      <c r="F46" s="486">
        <v>11.6</v>
      </c>
      <c r="G46" s="432" t="s">
        <v>612</v>
      </c>
      <c r="H46" s="486">
        <v>57.3</v>
      </c>
      <c r="I46" s="432" t="s">
        <v>190</v>
      </c>
      <c r="J46" s="486">
        <v>287.2</v>
      </c>
      <c r="K46" s="432" t="s">
        <v>203</v>
      </c>
      <c r="L46" s="486">
        <v>116.5</v>
      </c>
      <c r="M46" s="432" t="s">
        <v>594</v>
      </c>
      <c r="N46" s="479">
        <v>106.7</v>
      </c>
    </row>
    <row r="47" spans="1:14" x14ac:dyDescent="0.2">
      <c r="A47" s="483">
        <v>45</v>
      </c>
      <c r="B47" s="494"/>
      <c r="C47" s="430" t="s">
        <v>943</v>
      </c>
      <c r="D47" s="485">
        <v>107.9</v>
      </c>
      <c r="E47" s="430" t="s">
        <v>863</v>
      </c>
      <c r="F47" s="485">
        <v>10.7</v>
      </c>
      <c r="G47" s="430" t="s">
        <v>3771</v>
      </c>
      <c r="H47" s="485">
        <v>50.8</v>
      </c>
      <c r="I47" s="430" t="s">
        <v>603</v>
      </c>
      <c r="J47" s="485">
        <v>282.89999999999998</v>
      </c>
      <c r="K47" s="430" t="s">
        <v>736</v>
      </c>
      <c r="L47" s="485">
        <v>113.8</v>
      </c>
      <c r="M47" s="430" t="s">
        <v>863</v>
      </c>
      <c r="N47" s="478">
        <v>103.3</v>
      </c>
    </row>
    <row r="48" spans="1:14" x14ac:dyDescent="0.2">
      <c r="A48" s="436">
        <v>46</v>
      </c>
      <c r="B48" s="495"/>
      <c r="C48" s="432" t="s">
        <v>625</v>
      </c>
      <c r="D48" s="486">
        <v>102.5</v>
      </c>
      <c r="E48" s="432" t="s">
        <v>627</v>
      </c>
      <c r="F48" s="486">
        <v>9.5</v>
      </c>
      <c r="G48" s="432" t="s">
        <v>708</v>
      </c>
      <c r="H48" s="486">
        <v>43.6</v>
      </c>
      <c r="I48" s="432" t="s">
        <v>683</v>
      </c>
      <c r="J48" s="486">
        <v>275</v>
      </c>
      <c r="K48" s="432" t="s">
        <v>863</v>
      </c>
      <c r="L48" s="486">
        <v>86.9</v>
      </c>
      <c r="M48" s="432" t="s">
        <v>627</v>
      </c>
      <c r="N48" s="479">
        <v>98</v>
      </c>
    </row>
    <row r="49" spans="1:14" x14ac:dyDescent="0.2">
      <c r="A49" s="483">
        <v>47</v>
      </c>
      <c r="B49" s="494"/>
      <c r="C49" s="430" t="s">
        <v>627</v>
      </c>
      <c r="D49" s="485">
        <v>100.8</v>
      </c>
      <c r="E49" s="430" t="s">
        <v>683</v>
      </c>
      <c r="F49" s="485">
        <v>6.6</v>
      </c>
      <c r="G49" s="430" t="s">
        <v>673</v>
      </c>
      <c r="H49" s="485">
        <v>37.6</v>
      </c>
      <c r="I49" s="430" t="s">
        <v>3773</v>
      </c>
      <c r="J49" s="485">
        <v>273.7</v>
      </c>
      <c r="K49" s="430" t="s">
        <v>893</v>
      </c>
      <c r="L49" s="485">
        <v>83.4</v>
      </c>
      <c r="M49" s="430" t="s">
        <v>943</v>
      </c>
      <c r="N49" s="478">
        <v>92.9</v>
      </c>
    </row>
    <row r="50" spans="1:14" x14ac:dyDescent="0.2">
      <c r="A50" s="484">
        <v>48</v>
      </c>
      <c r="B50" s="496"/>
      <c r="C50" s="425" t="s">
        <v>893</v>
      </c>
      <c r="D50" s="487">
        <v>90.1</v>
      </c>
      <c r="E50" s="425" t="s">
        <v>943</v>
      </c>
      <c r="F50" s="487">
        <v>4.5</v>
      </c>
      <c r="G50" s="425" t="s">
        <v>593</v>
      </c>
      <c r="H50" s="487">
        <v>37.299999999999997</v>
      </c>
      <c r="I50" s="425" t="s">
        <v>943</v>
      </c>
      <c r="J50" s="487">
        <v>223.2</v>
      </c>
      <c r="K50" s="425" t="s">
        <v>683</v>
      </c>
      <c r="L50" s="487">
        <v>80.3</v>
      </c>
      <c r="M50" s="425" t="s">
        <v>683</v>
      </c>
      <c r="N50" s="480">
        <v>8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605E-B2DD-480D-8E00-BBE78ECC0D2F}">
  <sheetPr>
    <tabColor theme="9" tint="0.39997558519241921"/>
  </sheetPr>
  <dimension ref="A1:D15"/>
  <sheetViews>
    <sheetView workbookViewId="0">
      <selection activeCell="D2" sqref="D2"/>
    </sheetView>
  </sheetViews>
  <sheetFormatPr defaultRowHeight="12.75" x14ac:dyDescent="0.2"/>
  <cols>
    <col min="1" max="1" width="13.5703125" bestFit="1" customWidth="1"/>
    <col min="2" max="2" width="14.28515625" bestFit="1" customWidth="1"/>
    <col min="3" max="4" width="19.140625" customWidth="1"/>
  </cols>
  <sheetData>
    <row r="1" spans="1:4" x14ac:dyDescent="0.2">
      <c r="A1" s="401"/>
      <c r="B1" s="401"/>
      <c r="C1" s="401" t="s">
        <v>4367</v>
      </c>
      <c r="D1" s="401"/>
    </row>
    <row r="2" spans="1:4" ht="25.5" x14ac:dyDescent="0.2">
      <c r="A2" s="445" t="s">
        <v>185</v>
      </c>
      <c r="B2" s="445" t="s">
        <v>35</v>
      </c>
      <c r="C2" s="445" t="s">
        <v>4368</v>
      </c>
      <c r="D2" s="445" t="s">
        <v>153</v>
      </c>
    </row>
    <row r="3" spans="1:4" x14ac:dyDescent="0.2">
      <c r="A3" t="s">
        <v>197</v>
      </c>
      <c r="B3" t="s">
        <v>198</v>
      </c>
      <c r="C3">
        <v>2072</v>
      </c>
      <c r="D3" s="534">
        <v>100.3</v>
      </c>
    </row>
    <row r="4" spans="1:4" x14ac:dyDescent="0.2">
      <c r="A4" t="s">
        <v>190</v>
      </c>
      <c r="B4" t="s">
        <v>191</v>
      </c>
      <c r="C4">
        <v>3253</v>
      </c>
      <c r="D4" s="534">
        <v>154.30000000000001</v>
      </c>
    </row>
    <row r="5" spans="1:4" x14ac:dyDescent="0.2">
      <c r="A5" t="s">
        <v>199</v>
      </c>
      <c r="B5" t="s">
        <v>200</v>
      </c>
      <c r="D5" s="534"/>
    </row>
    <row r="6" spans="1:4" x14ac:dyDescent="0.2">
      <c r="A6" t="s">
        <v>192</v>
      </c>
      <c r="B6" t="s">
        <v>193</v>
      </c>
      <c r="C6">
        <v>1021</v>
      </c>
      <c r="D6" s="534">
        <v>110.1</v>
      </c>
    </row>
    <row r="7" spans="1:4" x14ac:dyDescent="0.2">
      <c r="A7" t="s">
        <v>203</v>
      </c>
      <c r="B7" t="s">
        <v>204</v>
      </c>
      <c r="C7">
        <v>3373</v>
      </c>
      <c r="D7" s="534">
        <v>176</v>
      </c>
    </row>
    <row r="8" spans="1:4" x14ac:dyDescent="0.2">
      <c r="A8" t="s">
        <v>211</v>
      </c>
      <c r="B8" t="s">
        <v>212</v>
      </c>
      <c r="D8" s="534"/>
    </row>
    <row r="9" spans="1:4" x14ac:dyDescent="0.2">
      <c r="A9" t="s">
        <v>205</v>
      </c>
      <c r="B9" t="s">
        <v>206</v>
      </c>
      <c r="D9" s="534"/>
    </row>
    <row r="10" spans="1:4" x14ac:dyDescent="0.2">
      <c r="A10" t="s">
        <v>195</v>
      </c>
      <c r="B10" t="s">
        <v>196</v>
      </c>
      <c r="D10" s="534"/>
    </row>
    <row r="11" spans="1:4" x14ac:dyDescent="0.2">
      <c r="A11" t="s">
        <v>207</v>
      </c>
      <c r="B11" t="s">
        <v>208</v>
      </c>
      <c r="C11">
        <v>6901</v>
      </c>
      <c r="D11" s="534">
        <v>83.2</v>
      </c>
    </row>
    <row r="12" spans="1:4" x14ac:dyDescent="0.2">
      <c r="A12" t="s">
        <v>209</v>
      </c>
      <c r="B12" t="s">
        <v>210</v>
      </c>
      <c r="D12" s="534"/>
    </row>
    <row r="13" spans="1:4" x14ac:dyDescent="0.2">
      <c r="A13" t="s">
        <v>194</v>
      </c>
      <c r="B13" t="s">
        <v>191</v>
      </c>
      <c r="D13" s="534"/>
    </row>
    <row r="14" spans="1:4" x14ac:dyDescent="0.2">
      <c r="A14" t="s">
        <v>202</v>
      </c>
      <c r="B14" t="s">
        <v>191</v>
      </c>
      <c r="D14" s="534"/>
    </row>
    <row r="15" spans="1:4" x14ac:dyDescent="0.2">
      <c r="A15" t="s">
        <v>201</v>
      </c>
      <c r="B15" t="s">
        <v>198</v>
      </c>
      <c r="C15">
        <v>3179</v>
      </c>
      <c r="D15" s="534">
        <v>106.2</v>
      </c>
    </row>
  </sheetData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23D98-0FB1-4C39-9E48-1EDF5B988FCF}">
  <sheetPr>
    <tabColor theme="9" tint="0.39997558519241921"/>
  </sheetPr>
  <dimension ref="A1:G14"/>
  <sheetViews>
    <sheetView workbookViewId="0"/>
  </sheetViews>
  <sheetFormatPr defaultRowHeight="12.75" x14ac:dyDescent="0.2"/>
  <cols>
    <col min="1" max="1" width="26.42578125" customWidth="1"/>
    <col min="2" max="2" width="17.5703125" customWidth="1"/>
    <col min="3" max="7" width="20.7109375" customWidth="1"/>
  </cols>
  <sheetData>
    <row r="1" spans="1:7" ht="25.5" customHeight="1" x14ac:dyDescent="0.2">
      <c r="A1" s="445" t="s">
        <v>185</v>
      </c>
      <c r="B1" s="445" t="s">
        <v>35</v>
      </c>
      <c r="C1" s="445" t="s">
        <v>148</v>
      </c>
      <c r="D1" s="445" t="s">
        <v>150</v>
      </c>
      <c r="E1" s="445" t="s">
        <v>152</v>
      </c>
      <c r="F1" s="445" t="s">
        <v>167</v>
      </c>
      <c r="G1" s="445" t="s">
        <v>19</v>
      </c>
    </row>
    <row r="2" spans="1:7" x14ac:dyDescent="0.2">
      <c r="A2" t="s">
        <v>197</v>
      </c>
      <c r="B2" t="s">
        <v>198</v>
      </c>
      <c r="C2">
        <v>9.6999999999999993</v>
      </c>
      <c r="D2">
        <v>4</v>
      </c>
      <c r="E2">
        <v>2</v>
      </c>
      <c r="F2">
        <v>36</v>
      </c>
      <c r="G2" t="s">
        <v>4369</v>
      </c>
    </row>
    <row r="3" spans="1:7" x14ac:dyDescent="0.2">
      <c r="A3" t="s">
        <v>190</v>
      </c>
      <c r="B3" t="s">
        <v>191</v>
      </c>
      <c r="C3">
        <v>10.6</v>
      </c>
      <c r="D3">
        <v>4</v>
      </c>
      <c r="E3">
        <v>2</v>
      </c>
      <c r="F3">
        <v>40</v>
      </c>
      <c r="G3" t="s">
        <v>4370</v>
      </c>
    </row>
    <row r="4" spans="1:7" x14ac:dyDescent="0.2">
      <c r="A4" t="s">
        <v>199</v>
      </c>
      <c r="B4" t="s">
        <v>200</v>
      </c>
      <c r="C4">
        <v>17.3</v>
      </c>
      <c r="D4">
        <v>3</v>
      </c>
      <c r="E4">
        <v>3</v>
      </c>
      <c r="F4">
        <v>101</v>
      </c>
      <c r="G4" t="s">
        <v>4371</v>
      </c>
    </row>
    <row r="5" spans="1:7" x14ac:dyDescent="0.2">
      <c r="A5" t="s">
        <v>192</v>
      </c>
      <c r="B5" t="s">
        <v>193</v>
      </c>
      <c r="C5">
        <v>14.4</v>
      </c>
      <c r="D5">
        <v>4</v>
      </c>
      <c r="E5">
        <v>5</v>
      </c>
      <c r="F5">
        <v>25</v>
      </c>
      <c r="G5" t="s">
        <v>4372</v>
      </c>
    </row>
    <row r="6" spans="1:7" x14ac:dyDescent="0.2">
      <c r="A6" t="s">
        <v>203</v>
      </c>
      <c r="B6" t="s">
        <v>204</v>
      </c>
      <c r="C6">
        <v>25.8</v>
      </c>
      <c r="D6">
        <v>3</v>
      </c>
      <c r="E6">
        <v>2</v>
      </c>
      <c r="F6">
        <v>39</v>
      </c>
      <c r="G6" t="s">
        <v>4373</v>
      </c>
    </row>
    <row r="7" spans="1:7" x14ac:dyDescent="0.2">
      <c r="A7" t="s">
        <v>211</v>
      </c>
      <c r="B7" t="s">
        <v>212</v>
      </c>
      <c r="C7">
        <v>9.1</v>
      </c>
      <c r="D7">
        <v>3</v>
      </c>
      <c r="E7">
        <v>3</v>
      </c>
      <c r="F7">
        <v>54</v>
      </c>
      <c r="G7" t="s">
        <v>4374</v>
      </c>
    </row>
    <row r="8" spans="1:7" x14ac:dyDescent="0.2">
      <c r="A8" t="s">
        <v>205</v>
      </c>
      <c r="B8" t="s">
        <v>206</v>
      </c>
      <c r="C8">
        <v>25.9</v>
      </c>
      <c r="D8">
        <v>3</v>
      </c>
      <c r="E8">
        <v>2</v>
      </c>
      <c r="F8">
        <v>85</v>
      </c>
      <c r="G8" t="s">
        <v>4375</v>
      </c>
    </row>
    <row r="9" spans="1:7" x14ac:dyDescent="0.2">
      <c r="A9" t="s">
        <v>195</v>
      </c>
      <c r="B9" t="s">
        <v>196</v>
      </c>
      <c r="C9">
        <v>10</v>
      </c>
      <c r="D9">
        <v>4</v>
      </c>
      <c r="E9">
        <v>4</v>
      </c>
      <c r="F9">
        <v>31</v>
      </c>
      <c r="G9" t="s">
        <v>4376</v>
      </c>
    </row>
    <row r="10" spans="1:7" x14ac:dyDescent="0.2">
      <c r="A10" t="s">
        <v>207</v>
      </c>
      <c r="B10" t="s">
        <v>208</v>
      </c>
      <c r="C10">
        <v>12</v>
      </c>
      <c r="D10">
        <v>3</v>
      </c>
      <c r="E10">
        <v>4</v>
      </c>
      <c r="F10">
        <v>53</v>
      </c>
      <c r="G10" t="s">
        <v>4377</v>
      </c>
    </row>
    <row r="11" spans="1:7" x14ac:dyDescent="0.2">
      <c r="A11" t="s">
        <v>209</v>
      </c>
      <c r="B11" t="s">
        <v>210</v>
      </c>
      <c r="C11">
        <v>15.4</v>
      </c>
      <c r="D11">
        <v>3</v>
      </c>
      <c r="E11">
        <v>4</v>
      </c>
      <c r="F11">
        <v>61</v>
      </c>
      <c r="G11" t="s">
        <v>4378</v>
      </c>
    </row>
    <row r="12" spans="1:7" x14ac:dyDescent="0.2">
      <c r="A12" t="s">
        <v>194</v>
      </c>
      <c r="B12" t="s">
        <v>191</v>
      </c>
      <c r="C12">
        <v>10.6</v>
      </c>
      <c r="D12">
        <v>4</v>
      </c>
      <c r="E12">
        <v>3</v>
      </c>
      <c r="F12">
        <v>17</v>
      </c>
      <c r="G12" t="s">
        <v>4379</v>
      </c>
    </row>
    <row r="13" spans="1:7" x14ac:dyDescent="0.2">
      <c r="A13" t="s">
        <v>202</v>
      </c>
      <c r="B13" t="s">
        <v>191</v>
      </c>
      <c r="C13">
        <v>9.5</v>
      </c>
      <c r="D13">
        <v>4</v>
      </c>
      <c r="E13">
        <v>4</v>
      </c>
      <c r="F13">
        <v>39</v>
      </c>
      <c r="G13" t="s">
        <v>4380</v>
      </c>
    </row>
    <row r="14" spans="1:7" x14ac:dyDescent="0.2">
      <c r="A14" t="s">
        <v>201</v>
      </c>
      <c r="B14" t="s">
        <v>198</v>
      </c>
      <c r="C14">
        <v>8.1</v>
      </c>
      <c r="D14">
        <v>4</v>
      </c>
      <c r="E14">
        <v>4</v>
      </c>
      <c r="F14">
        <v>25</v>
      </c>
      <c r="G14" t="s">
        <v>438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E9BDE-621C-4D81-B9FB-FC17B12B29D9}">
  <sheetPr>
    <tabColor theme="9" tint="0.39997558519241921"/>
  </sheetPr>
  <dimension ref="A1:F66"/>
  <sheetViews>
    <sheetView workbookViewId="0">
      <selection activeCell="B1" sqref="B1"/>
    </sheetView>
  </sheetViews>
  <sheetFormatPr defaultRowHeight="12.75" x14ac:dyDescent="0.2"/>
  <cols>
    <col min="1" max="1" width="7.5703125" bestFit="1" customWidth="1"/>
    <col min="2" max="2" width="21.85546875" bestFit="1" customWidth="1"/>
    <col min="3" max="3" width="11.140625" bestFit="1" customWidth="1"/>
    <col min="4" max="4" width="81.140625" bestFit="1" customWidth="1"/>
    <col min="5" max="5" width="35" bestFit="1" customWidth="1"/>
    <col min="6" max="6" width="39.140625" bestFit="1" customWidth="1"/>
  </cols>
  <sheetData>
    <row r="1" spans="1:6" x14ac:dyDescent="0.2">
      <c r="B1" t="s">
        <v>160</v>
      </c>
    </row>
    <row r="3" spans="1:6" ht="15" x14ac:dyDescent="0.25">
      <c r="A3" s="463" t="s">
        <v>189</v>
      </c>
      <c r="B3" s="464" t="s">
        <v>35</v>
      </c>
      <c r="C3" s="465" t="s">
        <v>4382</v>
      </c>
      <c r="D3" s="464" t="s">
        <v>4383</v>
      </c>
      <c r="E3" s="464" t="s">
        <v>4384</v>
      </c>
      <c r="F3" s="466" t="s">
        <v>4385</v>
      </c>
    </row>
    <row r="4" spans="1:6" x14ac:dyDescent="0.2">
      <c r="A4" s="431">
        <v>1</v>
      </c>
      <c r="B4" s="432" t="s">
        <v>4386</v>
      </c>
      <c r="C4" s="432" t="s">
        <v>4386</v>
      </c>
      <c r="D4" s="432" t="s">
        <v>4387</v>
      </c>
      <c r="E4" s="432" t="s">
        <v>4386</v>
      </c>
      <c r="F4" s="434" t="s">
        <v>4386</v>
      </c>
    </row>
    <row r="5" spans="1:6" x14ac:dyDescent="0.2">
      <c r="A5" s="431">
        <v>2</v>
      </c>
      <c r="B5" s="432" t="s">
        <v>4386</v>
      </c>
      <c r="C5" s="432" t="s">
        <v>4386</v>
      </c>
      <c r="D5" s="432" t="s">
        <v>4387</v>
      </c>
      <c r="E5" s="432" t="s">
        <v>4386</v>
      </c>
      <c r="F5" s="434" t="s">
        <v>4386</v>
      </c>
    </row>
    <row r="6" spans="1:6" x14ac:dyDescent="0.2">
      <c r="A6" s="431">
        <v>3</v>
      </c>
      <c r="B6" s="432" t="s">
        <v>4386</v>
      </c>
      <c r="C6" s="432" t="s">
        <v>4386</v>
      </c>
      <c r="D6" s="432" t="s">
        <v>4387</v>
      </c>
      <c r="E6" s="432" t="s">
        <v>4386</v>
      </c>
      <c r="F6" s="434" t="s">
        <v>4386</v>
      </c>
    </row>
    <row r="7" spans="1:6" x14ac:dyDescent="0.2">
      <c r="A7" s="431">
        <v>4</v>
      </c>
      <c r="B7" s="432" t="s">
        <v>317</v>
      </c>
      <c r="C7" s="432">
        <v>20</v>
      </c>
      <c r="D7" s="432" t="s">
        <v>4388</v>
      </c>
      <c r="E7" s="432" t="s">
        <v>4388</v>
      </c>
      <c r="F7" s="434" t="s">
        <v>4387</v>
      </c>
    </row>
    <row r="8" spans="1:6" x14ac:dyDescent="0.2">
      <c r="A8" s="431">
        <v>5</v>
      </c>
      <c r="B8" s="432" t="s">
        <v>383</v>
      </c>
      <c r="C8" s="432">
        <v>15.09</v>
      </c>
      <c r="D8" s="432" t="s">
        <v>4388</v>
      </c>
      <c r="E8" s="432" t="s">
        <v>4389</v>
      </c>
      <c r="F8" s="434" t="s">
        <v>4388</v>
      </c>
    </row>
    <row r="9" spans="1:6" x14ac:dyDescent="0.2">
      <c r="A9" s="431">
        <v>6</v>
      </c>
      <c r="B9" s="432" t="s">
        <v>389</v>
      </c>
      <c r="C9" s="432">
        <v>14.87</v>
      </c>
      <c r="D9" s="432" t="s">
        <v>4388</v>
      </c>
      <c r="E9" s="432" t="s">
        <v>4389</v>
      </c>
      <c r="F9" s="434" t="s">
        <v>4388</v>
      </c>
    </row>
    <row r="10" spans="1:6" x14ac:dyDescent="0.2">
      <c r="A10" s="431">
        <v>7</v>
      </c>
      <c r="B10" s="432" t="s">
        <v>4390</v>
      </c>
      <c r="C10" s="432">
        <v>14.03</v>
      </c>
      <c r="D10" s="432" t="s">
        <v>4388</v>
      </c>
      <c r="E10" s="432" t="s">
        <v>4389</v>
      </c>
      <c r="F10" s="434" t="s">
        <v>4388</v>
      </c>
    </row>
    <row r="11" spans="1:6" x14ac:dyDescent="0.2">
      <c r="A11" s="431">
        <v>8</v>
      </c>
      <c r="B11" s="432" t="s">
        <v>206</v>
      </c>
      <c r="C11" s="432">
        <v>13.85</v>
      </c>
      <c r="D11" s="432" t="s">
        <v>4389</v>
      </c>
      <c r="E11" s="432" t="s">
        <v>4389</v>
      </c>
      <c r="F11" s="434" t="s">
        <v>4389</v>
      </c>
    </row>
    <row r="12" spans="1:6" x14ac:dyDescent="0.2">
      <c r="A12" s="431">
        <v>9</v>
      </c>
      <c r="B12" s="432" t="s">
        <v>307</v>
      </c>
      <c r="C12" s="432">
        <v>13.74</v>
      </c>
      <c r="D12" s="432" t="s">
        <v>4389</v>
      </c>
      <c r="E12" s="432" t="s">
        <v>4389</v>
      </c>
      <c r="F12" s="434" t="s">
        <v>4389</v>
      </c>
    </row>
    <row r="13" spans="1:6" x14ac:dyDescent="0.2">
      <c r="A13" s="431">
        <v>10</v>
      </c>
      <c r="B13" s="432" t="s">
        <v>191</v>
      </c>
      <c r="C13" s="432">
        <v>13.64</v>
      </c>
      <c r="D13" s="432" t="s">
        <v>4389</v>
      </c>
      <c r="E13" s="432" t="s">
        <v>4389</v>
      </c>
      <c r="F13" s="434" t="s">
        <v>4388</v>
      </c>
    </row>
    <row r="14" spans="1:6" x14ac:dyDescent="0.2">
      <c r="A14" s="431">
        <v>11</v>
      </c>
      <c r="B14" s="432" t="s">
        <v>330</v>
      </c>
      <c r="C14" s="432">
        <v>13.38</v>
      </c>
      <c r="D14" s="432" t="s">
        <v>4389</v>
      </c>
      <c r="E14" s="432" t="s">
        <v>4389</v>
      </c>
      <c r="F14" s="434" t="s">
        <v>4389</v>
      </c>
    </row>
    <row r="15" spans="1:6" x14ac:dyDescent="0.2">
      <c r="A15" s="431">
        <v>12</v>
      </c>
      <c r="B15" s="432" t="s">
        <v>196</v>
      </c>
      <c r="C15" s="432">
        <v>13.17</v>
      </c>
      <c r="D15" s="432" t="s">
        <v>4389</v>
      </c>
      <c r="E15" s="432" t="s">
        <v>4389</v>
      </c>
      <c r="F15" s="434" t="s">
        <v>4388</v>
      </c>
    </row>
    <row r="16" spans="1:6" x14ac:dyDescent="0.2">
      <c r="A16" s="431">
        <v>13</v>
      </c>
      <c r="B16" s="432" t="s">
        <v>431</v>
      </c>
      <c r="C16" s="432">
        <v>12.89</v>
      </c>
      <c r="D16" s="432" t="s">
        <v>4389</v>
      </c>
      <c r="E16" s="432" t="s">
        <v>4389</v>
      </c>
      <c r="F16" s="434" t="s">
        <v>4389</v>
      </c>
    </row>
    <row r="17" spans="1:6" x14ac:dyDescent="0.2">
      <c r="A17" s="431">
        <v>14</v>
      </c>
      <c r="B17" s="432" t="s">
        <v>404</v>
      </c>
      <c r="C17" s="432">
        <v>12.77</v>
      </c>
      <c r="D17" s="432" t="s">
        <v>4389</v>
      </c>
      <c r="E17" s="432" t="s">
        <v>4389</v>
      </c>
      <c r="F17" s="434" t="s">
        <v>4389</v>
      </c>
    </row>
    <row r="18" spans="1:6" x14ac:dyDescent="0.2">
      <c r="A18" s="431">
        <v>15</v>
      </c>
      <c r="B18" s="432" t="s">
        <v>200</v>
      </c>
      <c r="C18" s="432">
        <v>11.7</v>
      </c>
      <c r="D18" s="432" t="s">
        <v>4389</v>
      </c>
      <c r="E18" s="432" t="s">
        <v>4389</v>
      </c>
      <c r="F18" s="434" t="s">
        <v>4389</v>
      </c>
    </row>
    <row r="19" spans="1:6" x14ac:dyDescent="0.2">
      <c r="A19" s="431">
        <v>16</v>
      </c>
      <c r="B19" s="432" t="s">
        <v>368</v>
      </c>
      <c r="C19" s="432">
        <v>11.44</v>
      </c>
      <c r="D19" s="432" t="s">
        <v>4389</v>
      </c>
      <c r="E19" s="432" t="s">
        <v>4389</v>
      </c>
      <c r="F19" s="434" t="s">
        <v>4389</v>
      </c>
    </row>
    <row r="20" spans="1:6" x14ac:dyDescent="0.2">
      <c r="A20" s="431">
        <v>17</v>
      </c>
      <c r="B20" s="432" t="s">
        <v>427</v>
      </c>
      <c r="C20" s="432">
        <v>11.38</v>
      </c>
      <c r="D20" s="432" t="s">
        <v>4389</v>
      </c>
      <c r="E20" s="432" t="s">
        <v>4391</v>
      </c>
      <c r="F20" s="434" t="s">
        <v>4389</v>
      </c>
    </row>
    <row r="21" spans="1:6" x14ac:dyDescent="0.2">
      <c r="A21" s="431">
        <v>18</v>
      </c>
      <c r="B21" s="432" t="s">
        <v>367</v>
      </c>
      <c r="C21" s="432">
        <v>11.21</v>
      </c>
      <c r="D21" s="432" t="s">
        <v>4389</v>
      </c>
      <c r="E21" s="432" t="s">
        <v>4389</v>
      </c>
      <c r="F21" s="434" t="s">
        <v>4389</v>
      </c>
    </row>
    <row r="22" spans="1:6" x14ac:dyDescent="0.2">
      <c r="A22" s="431">
        <v>19</v>
      </c>
      <c r="B22" s="432" t="s">
        <v>282</v>
      </c>
      <c r="C22" s="432">
        <v>11.08</v>
      </c>
      <c r="D22" s="432" t="s">
        <v>4389</v>
      </c>
      <c r="E22" s="432" t="s">
        <v>4389</v>
      </c>
      <c r="F22" s="434" t="s">
        <v>4389</v>
      </c>
    </row>
    <row r="23" spans="1:6" x14ac:dyDescent="0.2">
      <c r="A23" s="431">
        <v>20</v>
      </c>
      <c r="B23" s="432" t="s">
        <v>432</v>
      </c>
      <c r="C23" s="432">
        <v>10.28</v>
      </c>
      <c r="D23" s="432" t="s">
        <v>4389</v>
      </c>
      <c r="E23" s="432" t="s">
        <v>4391</v>
      </c>
      <c r="F23" s="434" t="s">
        <v>4389</v>
      </c>
    </row>
    <row r="24" spans="1:6" x14ac:dyDescent="0.2">
      <c r="A24" s="431">
        <v>21</v>
      </c>
      <c r="B24" s="432" t="s">
        <v>362</v>
      </c>
      <c r="C24" s="432">
        <v>9.9499999999999993</v>
      </c>
      <c r="D24" s="432" t="s">
        <v>4389</v>
      </c>
      <c r="E24" s="432" t="s">
        <v>4389</v>
      </c>
      <c r="F24" s="434" t="s">
        <v>4389</v>
      </c>
    </row>
    <row r="25" spans="1:6" x14ac:dyDescent="0.2">
      <c r="A25" s="431">
        <v>22</v>
      </c>
      <c r="B25" s="432" t="s">
        <v>198</v>
      </c>
      <c r="C25" s="432">
        <v>9.8800000000000008</v>
      </c>
      <c r="D25" s="432" t="s">
        <v>4389</v>
      </c>
      <c r="E25" s="432" t="s">
        <v>4391</v>
      </c>
      <c r="F25" s="434" t="s">
        <v>4389</v>
      </c>
    </row>
    <row r="26" spans="1:6" x14ac:dyDescent="0.2">
      <c r="A26" s="431">
        <v>23</v>
      </c>
      <c r="B26" s="432" t="s">
        <v>454</v>
      </c>
      <c r="C26" s="432">
        <v>9.7799999999999994</v>
      </c>
      <c r="D26" s="432" t="s">
        <v>4389</v>
      </c>
      <c r="E26" s="432" t="s">
        <v>4391</v>
      </c>
      <c r="F26" s="434" t="s">
        <v>4389</v>
      </c>
    </row>
    <row r="27" spans="1:6" x14ac:dyDescent="0.2">
      <c r="A27" s="431">
        <v>24</v>
      </c>
      <c r="B27" s="432" t="s">
        <v>395</v>
      </c>
      <c r="C27" s="432">
        <v>9.7200000000000006</v>
      </c>
      <c r="D27" s="432" t="s">
        <v>4389</v>
      </c>
      <c r="E27" s="432" t="s">
        <v>4391</v>
      </c>
      <c r="F27" s="434" t="s">
        <v>4389</v>
      </c>
    </row>
    <row r="28" spans="1:6" x14ac:dyDescent="0.2">
      <c r="A28" s="431">
        <v>25</v>
      </c>
      <c r="B28" s="432" t="s">
        <v>322</v>
      </c>
      <c r="C28" s="432">
        <v>9.6999999999999993</v>
      </c>
      <c r="D28" s="432" t="s">
        <v>4389</v>
      </c>
      <c r="E28" s="432" t="s">
        <v>4391</v>
      </c>
      <c r="F28" s="434" t="s">
        <v>4389</v>
      </c>
    </row>
    <row r="29" spans="1:6" x14ac:dyDescent="0.2">
      <c r="A29" s="431">
        <v>26</v>
      </c>
      <c r="B29" s="432" t="s">
        <v>308</v>
      </c>
      <c r="C29" s="432">
        <v>9.6</v>
      </c>
      <c r="D29" s="432" t="s">
        <v>4389</v>
      </c>
      <c r="E29" s="432" t="s">
        <v>4389</v>
      </c>
      <c r="F29" s="434" t="s">
        <v>4389</v>
      </c>
    </row>
    <row r="30" spans="1:6" x14ac:dyDescent="0.2">
      <c r="A30" s="431">
        <v>27</v>
      </c>
      <c r="B30" s="432" t="s">
        <v>347</v>
      </c>
      <c r="C30" s="432">
        <v>9.3699999999999992</v>
      </c>
      <c r="D30" s="432" t="s">
        <v>4389</v>
      </c>
      <c r="E30" s="432" t="s">
        <v>4391</v>
      </c>
      <c r="F30" s="434" t="s">
        <v>4389</v>
      </c>
    </row>
    <row r="31" spans="1:6" x14ac:dyDescent="0.2">
      <c r="A31" s="431">
        <v>28</v>
      </c>
      <c r="B31" s="432" t="s">
        <v>208</v>
      </c>
      <c r="C31" s="432">
        <v>9.2899999999999991</v>
      </c>
      <c r="D31" s="432" t="s">
        <v>4389</v>
      </c>
      <c r="E31" s="432" t="s">
        <v>4391</v>
      </c>
      <c r="F31" s="434" t="s">
        <v>4389</v>
      </c>
    </row>
    <row r="32" spans="1:6" x14ac:dyDescent="0.2">
      <c r="A32" s="431">
        <v>29</v>
      </c>
      <c r="B32" s="432" t="s">
        <v>289</v>
      </c>
      <c r="C32" s="432">
        <v>9.01</v>
      </c>
      <c r="D32" s="432" t="s">
        <v>4389</v>
      </c>
      <c r="E32" s="432" t="s">
        <v>4391</v>
      </c>
      <c r="F32" s="434" t="s">
        <v>4389</v>
      </c>
    </row>
    <row r="33" spans="1:6" x14ac:dyDescent="0.2">
      <c r="A33" s="431">
        <v>30</v>
      </c>
      <c r="B33" s="432" t="s">
        <v>336</v>
      </c>
      <c r="C33" s="432">
        <v>8.93</v>
      </c>
      <c r="D33" s="432" t="s">
        <v>4389</v>
      </c>
      <c r="E33" s="432" t="s">
        <v>4391</v>
      </c>
      <c r="F33" s="434" t="s">
        <v>4389</v>
      </c>
    </row>
    <row r="34" spans="1:6" x14ac:dyDescent="0.2">
      <c r="A34" s="431">
        <v>31</v>
      </c>
      <c r="B34" s="432" t="s">
        <v>331</v>
      </c>
      <c r="C34" s="432">
        <v>8.33</v>
      </c>
      <c r="D34" s="432" t="s">
        <v>4389</v>
      </c>
      <c r="E34" s="432" t="s">
        <v>4391</v>
      </c>
      <c r="F34" s="434" t="s">
        <v>4389</v>
      </c>
    </row>
    <row r="35" spans="1:6" x14ac:dyDescent="0.2">
      <c r="A35" s="431">
        <v>32</v>
      </c>
      <c r="B35" s="432" t="s">
        <v>314</v>
      </c>
      <c r="C35" s="432">
        <v>8.27</v>
      </c>
      <c r="D35" s="432" t="s">
        <v>4389</v>
      </c>
      <c r="E35" s="432" t="s">
        <v>4391</v>
      </c>
      <c r="F35" s="434" t="s">
        <v>4389</v>
      </c>
    </row>
    <row r="36" spans="1:6" x14ac:dyDescent="0.2">
      <c r="A36" s="431">
        <v>33</v>
      </c>
      <c r="B36" s="432" t="s">
        <v>304</v>
      </c>
      <c r="C36" s="432">
        <v>8.26</v>
      </c>
      <c r="D36" s="432" t="s">
        <v>4389</v>
      </c>
      <c r="E36" s="432" t="s">
        <v>4391</v>
      </c>
      <c r="F36" s="434" t="s">
        <v>4389</v>
      </c>
    </row>
    <row r="37" spans="1:6" x14ac:dyDescent="0.2">
      <c r="A37" s="431">
        <v>34</v>
      </c>
      <c r="B37" s="432" t="s">
        <v>390</v>
      </c>
      <c r="C37" s="432">
        <v>7.9</v>
      </c>
      <c r="D37" s="432" t="s">
        <v>4389</v>
      </c>
      <c r="E37" s="432" t="s">
        <v>4391</v>
      </c>
      <c r="F37" s="434" t="s">
        <v>4391</v>
      </c>
    </row>
    <row r="38" spans="1:6" x14ac:dyDescent="0.2">
      <c r="A38" s="431">
        <v>35</v>
      </c>
      <c r="B38" s="432" t="s">
        <v>313</v>
      </c>
      <c r="C38" s="432">
        <v>7.85</v>
      </c>
      <c r="D38" s="432" t="s">
        <v>4391</v>
      </c>
      <c r="E38" s="432" t="s">
        <v>4391</v>
      </c>
      <c r="F38" s="434" t="s">
        <v>4391</v>
      </c>
    </row>
    <row r="39" spans="1:6" x14ac:dyDescent="0.2">
      <c r="A39" s="431">
        <v>36</v>
      </c>
      <c r="B39" s="432" t="s">
        <v>326</v>
      </c>
      <c r="C39" s="432">
        <v>7.8</v>
      </c>
      <c r="D39" s="432" t="s">
        <v>4391</v>
      </c>
      <c r="E39" s="432" t="s">
        <v>4391</v>
      </c>
      <c r="F39" s="434" t="s">
        <v>4391</v>
      </c>
    </row>
    <row r="40" spans="1:6" x14ac:dyDescent="0.2">
      <c r="A40" s="431">
        <v>37</v>
      </c>
      <c r="B40" s="432" t="s">
        <v>977</v>
      </c>
      <c r="C40" s="432">
        <v>7.75</v>
      </c>
      <c r="D40" s="432" t="s">
        <v>4391</v>
      </c>
      <c r="E40" s="432" t="s">
        <v>4391</v>
      </c>
      <c r="F40" s="434" t="s">
        <v>4389</v>
      </c>
    </row>
    <row r="41" spans="1:6" x14ac:dyDescent="0.2">
      <c r="A41" s="431">
        <v>38</v>
      </c>
      <c r="B41" s="432" t="s">
        <v>374</v>
      </c>
      <c r="C41" s="432">
        <v>7.62</v>
      </c>
      <c r="D41" s="432" t="s">
        <v>4391</v>
      </c>
      <c r="E41" s="432" t="s">
        <v>4391</v>
      </c>
      <c r="F41" s="434" t="s">
        <v>4389</v>
      </c>
    </row>
    <row r="42" spans="1:6" x14ac:dyDescent="0.2">
      <c r="A42" s="431">
        <v>39</v>
      </c>
      <c r="B42" s="432" t="s">
        <v>193</v>
      </c>
      <c r="C42" s="432">
        <v>7.51</v>
      </c>
      <c r="D42" s="432" t="s">
        <v>4391</v>
      </c>
      <c r="E42" s="432" t="s">
        <v>4391</v>
      </c>
      <c r="F42" s="434" t="s">
        <v>4389</v>
      </c>
    </row>
    <row r="43" spans="1:6" x14ac:dyDescent="0.2">
      <c r="A43" s="431">
        <v>40</v>
      </c>
      <c r="B43" s="432" t="s">
        <v>350</v>
      </c>
      <c r="C43" s="432">
        <v>7.46</v>
      </c>
      <c r="D43" s="432" t="s">
        <v>4391</v>
      </c>
      <c r="E43" s="432" t="s">
        <v>4391</v>
      </c>
      <c r="F43" s="434" t="s">
        <v>4389</v>
      </c>
    </row>
    <row r="44" spans="1:6" x14ac:dyDescent="0.2">
      <c r="A44" s="431">
        <v>41</v>
      </c>
      <c r="B44" s="432" t="s">
        <v>438</v>
      </c>
      <c r="C44" s="432">
        <v>7.38</v>
      </c>
      <c r="D44" s="432" t="s">
        <v>4391</v>
      </c>
      <c r="E44" s="432" t="s">
        <v>4391</v>
      </c>
      <c r="F44" s="434" t="s">
        <v>4391</v>
      </c>
    </row>
    <row r="45" spans="1:6" x14ac:dyDescent="0.2">
      <c r="A45" s="431">
        <v>42</v>
      </c>
      <c r="B45" s="432" t="s">
        <v>613</v>
      </c>
      <c r="C45" s="432">
        <v>7.33</v>
      </c>
      <c r="D45" s="432" t="s">
        <v>4391</v>
      </c>
      <c r="E45" s="432" t="s">
        <v>4391</v>
      </c>
      <c r="F45" s="434" t="s">
        <v>4389</v>
      </c>
    </row>
    <row r="46" spans="1:6" x14ac:dyDescent="0.2">
      <c r="A46" s="431">
        <v>43</v>
      </c>
      <c r="B46" s="432" t="s">
        <v>422</v>
      </c>
      <c r="C46" s="432">
        <v>7.33</v>
      </c>
      <c r="D46" s="432" t="s">
        <v>4391</v>
      </c>
      <c r="E46" s="432" t="s">
        <v>4391</v>
      </c>
      <c r="F46" s="434" t="s">
        <v>4391</v>
      </c>
    </row>
    <row r="47" spans="1:6" x14ac:dyDescent="0.2">
      <c r="A47" s="431">
        <v>44</v>
      </c>
      <c r="B47" s="432" t="s">
        <v>425</v>
      </c>
      <c r="C47" s="432">
        <v>7.27</v>
      </c>
      <c r="D47" s="432" t="s">
        <v>4391</v>
      </c>
      <c r="E47" s="432" t="s">
        <v>4391</v>
      </c>
      <c r="F47" s="434" t="s">
        <v>4389</v>
      </c>
    </row>
    <row r="48" spans="1:6" x14ac:dyDescent="0.2">
      <c r="A48" s="431">
        <v>45</v>
      </c>
      <c r="B48" s="432" t="s">
        <v>403</v>
      </c>
      <c r="C48" s="432">
        <v>6.95</v>
      </c>
      <c r="D48" s="432" t="s">
        <v>4391</v>
      </c>
      <c r="E48" s="432" t="s">
        <v>4391</v>
      </c>
      <c r="F48" s="434" t="s">
        <v>4391</v>
      </c>
    </row>
    <row r="49" spans="1:6" x14ac:dyDescent="0.2">
      <c r="A49" s="431">
        <v>46</v>
      </c>
      <c r="B49" s="432" t="s">
        <v>378</v>
      </c>
      <c r="C49" s="432">
        <v>6.9</v>
      </c>
      <c r="D49" s="432" t="s">
        <v>4391</v>
      </c>
      <c r="E49" s="432" t="s">
        <v>4391</v>
      </c>
      <c r="F49" s="434" t="s">
        <v>4391</v>
      </c>
    </row>
    <row r="50" spans="1:6" x14ac:dyDescent="0.2">
      <c r="A50" s="431">
        <v>47</v>
      </c>
      <c r="B50" s="432" t="s">
        <v>315</v>
      </c>
      <c r="C50" s="432">
        <v>6.33</v>
      </c>
      <c r="D50" s="432" t="s">
        <v>4391</v>
      </c>
      <c r="E50" s="432" t="s">
        <v>4391</v>
      </c>
      <c r="F50" s="434" t="s">
        <v>4391</v>
      </c>
    </row>
    <row r="51" spans="1:6" x14ac:dyDescent="0.2">
      <c r="A51" s="431">
        <v>48</v>
      </c>
      <c r="B51" s="432" t="s">
        <v>298</v>
      </c>
      <c r="C51" s="432">
        <v>5.96</v>
      </c>
      <c r="D51" s="432" t="s">
        <v>4391</v>
      </c>
      <c r="E51" s="432" t="s">
        <v>4391</v>
      </c>
      <c r="F51" s="434" t="s">
        <v>4391</v>
      </c>
    </row>
    <row r="52" spans="1:6" x14ac:dyDescent="0.2">
      <c r="A52" s="431">
        <v>49</v>
      </c>
      <c r="B52" s="432" t="s">
        <v>348</v>
      </c>
      <c r="C52" s="432">
        <v>5.0199999999999996</v>
      </c>
      <c r="D52" s="432" t="s">
        <v>4391</v>
      </c>
      <c r="E52" s="432" t="s">
        <v>4391</v>
      </c>
      <c r="F52" s="434" t="s">
        <v>4392</v>
      </c>
    </row>
    <row r="53" spans="1:6" x14ac:dyDescent="0.2">
      <c r="A53" s="431">
        <v>50</v>
      </c>
      <c r="B53" s="432" t="s">
        <v>547</v>
      </c>
      <c r="C53" s="432">
        <v>4.9800000000000004</v>
      </c>
      <c r="D53" s="432" t="s">
        <v>4391</v>
      </c>
      <c r="E53" s="432" t="s">
        <v>4392</v>
      </c>
      <c r="F53" s="434" t="s">
        <v>4391</v>
      </c>
    </row>
    <row r="54" spans="1:6" x14ac:dyDescent="0.2">
      <c r="A54" s="431">
        <v>51</v>
      </c>
      <c r="B54" s="432" t="s">
        <v>354</v>
      </c>
      <c r="C54" s="432">
        <v>4.4000000000000004</v>
      </c>
      <c r="D54" s="432" t="s">
        <v>4391</v>
      </c>
      <c r="E54" s="432" t="s">
        <v>4391</v>
      </c>
      <c r="F54" s="434" t="s">
        <v>4391</v>
      </c>
    </row>
    <row r="55" spans="1:6" x14ac:dyDescent="0.2">
      <c r="A55" s="431">
        <v>52</v>
      </c>
      <c r="B55" s="432" t="s">
        <v>415</v>
      </c>
      <c r="C55" s="432">
        <v>4.17</v>
      </c>
      <c r="D55" s="432" t="s">
        <v>4391</v>
      </c>
      <c r="E55" s="432" t="s">
        <v>4391</v>
      </c>
      <c r="F55" s="434" t="s">
        <v>4391</v>
      </c>
    </row>
    <row r="56" spans="1:6" x14ac:dyDescent="0.2">
      <c r="A56" s="431">
        <v>53</v>
      </c>
      <c r="B56" s="432" t="s">
        <v>279</v>
      </c>
      <c r="C56" s="432">
        <v>3.87</v>
      </c>
      <c r="D56" s="432" t="s">
        <v>4392</v>
      </c>
      <c r="E56" s="432" t="s">
        <v>4392</v>
      </c>
      <c r="F56" s="434" t="s">
        <v>4391</v>
      </c>
    </row>
    <row r="57" spans="1:6" x14ac:dyDescent="0.2">
      <c r="A57" s="431">
        <v>54</v>
      </c>
      <c r="B57" s="432" t="s">
        <v>204</v>
      </c>
      <c r="C57" s="432">
        <v>3.7</v>
      </c>
      <c r="D57" s="432" t="s">
        <v>4392</v>
      </c>
      <c r="E57" s="432" t="s">
        <v>4391</v>
      </c>
      <c r="F57" s="434" t="s">
        <v>4392</v>
      </c>
    </row>
    <row r="58" spans="1:6" x14ac:dyDescent="0.2">
      <c r="A58" s="431">
        <v>55</v>
      </c>
      <c r="B58" s="432" t="s">
        <v>210</v>
      </c>
      <c r="C58" s="432">
        <v>3.33</v>
      </c>
      <c r="D58" s="432" t="s">
        <v>4392</v>
      </c>
      <c r="E58" s="432" t="s">
        <v>4391</v>
      </c>
      <c r="F58" s="434" t="s">
        <v>4392</v>
      </c>
    </row>
    <row r="59" spans="1:6" x14ac:dyDescent="0.2">
      <c r="A59" s="431">
        <v>56</v>
      </c>
      <c r="B59" s="432" t="s">
        <v>407</v>
      </c>
      <c r="C59" s="432">
        <v>3.05</v>
      </c>
      <c r="D59" s="432" t="s">
        <v>4392</v>
      </c>
      <c r="E59" s="432" t="s">
        <v>4391</v>
      </c>
      <c r="F59" s="434" t="s">
        <v>4392</v>
      </c>
    </row>
    <row r="60" spans="1:6" x14ac:dyDescent="0.2">
      <c r="A60" s="431">
        <v>57</v>
      </c>
      <c r="B60" s="432" t="s">
        <v>212</v>
      </c>
      <c r="C60" s="432">
        <v>2.95</v>
      </c>
      <c r="D60" s="432" t="s">
        <v>4392</v>
      </c>
      <c r="E60" s="432" t="s">
        <v>4391</v>
      </c>
      <c r="F60" s="434" t="s">
        <v>4392</v>
      </c>
    </row>
    <row r="61" spans="1:6" x14ac:dyDescent="0.2">
      <c r="A61" s="431">
        <v>58</v>
      </c>
      <c r="B61" s="432" t="s">
        <v>288</v>
      </c>
      <c r="C61" s="432">
        <v>2.93</v>
      </c>
      <c r="D61" s="432" t="s">
        <v>4392</v>
      </c>
      <c r="E61" s="432" t="s">
        <v>4391</v>
      </c>
      <c r="F61" s="434" t="s">
        <v>4392</v>
      </c>
    </row>
    <row r="62" spans="1:6" x14ac:dyDescent="0.2">
      <c r="A62" s="431">
        <v>59</v>
      </c>
      <c r="B62" s="432" t="s">
        <v>275</v>
      </c>
      <c r="C62" s="432">
        <v>2.61</v>
      </c>
      <c r="D62" s="432" t="s">
        <v>4392</v>
      </c>
      <c r="E62" s="432" t="s">
        <v>4391</v>
      </c>
      <c r="F62" s="434" t="s">
        <v>4392</v>
      </c>
    </row>
    <row r="63" spans="1:6" x14ac:dyDescent="0.2">
      <c r="A63" s="431">
        <v>60</v>
      </c>
      <c r="B63" s="432" t="s">
        <v>296</v>
      </c>
      <c r="C63" s="432">
        <v>1.65</v>
      </c>
      <c r="D63" s="432" t="s">
        <v>4392</v>
      </c>
      <c r="E63" s="432" t="s">
        <v>4391</v>
      </c>
      <c r="F63" s="434" t="s">
        <v>4392</v>
      </c>
    </row>
    <row r="64" spans="1:6" x14ac:dyDescent="0.2">
      <c r="A64" s="431">
        <v>61</v>
      </c>
      <c r="B64" s="432" t="s">
        <v>345</v>
      </c>
      <c r="C64" s="432">
        <v>1.41</v>
      </c>
      <c r="D64" s="432" t="s">
        <v>4392</v>
      </c>
      <c r="E64" s="432" t="s">
        <v>4392</v>
      </c>
      <c r="F64" s="434" t="s">
        <v>4392</v>
      </c>
    </row>
    <row r="65" spans="1:6" x14ac:dyDescent="0.2">
      <c r="A65" s="431">
        <v>62</v>
      </c>
      <c r="B65" s="432" t="s">
        <v>4393</v>
      </c>
      <c r="C65" s="432">
        <v>0.48</v>
      </c>
      <c r="D65" s="432" t="s">
        <v>4392</v>
      </c>
      <c r="E65" s="432" t="s">
        <v>4392</v>
      </c>
      <c r="F65" s="434" t="s">
        <v>4392</v>
      </c>
    </row>
    <row r="66" spans="1:6" x14ac:dyDescent="0.2">
      <c r="A66" s="433">
        <v>63</v>
      </c>
      <c r="B66" s="425" t="s">
        <v>644</v>
      </c>
      <c r="C66" s="425">
        <v>0</v>
      </c>
      <c r="D66" s="425" t="s">
        <v>4392</v>
      </c>
      <c r="E66" s="425" t="s">
        <v>4392</v>
      </c>
      <c r="F66" s="435" t="s">
        <v>439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0ACC8-2800-4E3D-A85D-A340801325BB}">
  <sheetPr>
    <tabColor theme="9" tint="0.39997558519241921"/>
  </sheetPr>
  <dimension ref="A1:D80"/>
  <sheetViews>
    <sheetView workbookViewId="0">
      <selection activeCell="O20" sqref="O20"/>
    </sheetView>
  </sheetViews>
  <sheetFormatPr defaultRowHeight="12.75" x14ac:dyDescent="0.2"/>
  <cols>
    <col min="1" max="1" width="21.140625" bestFit="1" customWidth="1"/>
    <col min="4" max="4" width="19.7109375" customWidth="1"/>
  </cols>
  <sheetData>
    <row r="1" spans="1:4" ht="27.75" customHeight="1" x14ac:dyDescent="0.25">
      <c r="A1" s="462" t="s">
        <v>4394</v>
      </c>
      <c r="B1" s="462" t="s">
        <v>4395</v>
      </c>
      <c r="C1" s="462" t="s">
        <v>3795</v>
      </c>
      <c r="D1" s="462" t="s">
        <v>4396</v>
      </c>
    </row>
    <row r="2" spans="1:4" x14ac:dyDescent="0.2">
      <c r="A2" t="s">
        <v>279</v>
      </c>
      <c r="B2" t="s">
        <v>1348</v>
      </c>
      <c r="C2">
        <v>2022</v>
      </c>
      <c r="D2" s="326">
        <v>31.428370999999999</v>
      </c>
    </row>
    <row r="3" spans="1:4" x14ac:dyDescent="0.2">
      <c r="A3" t="s">
        <v>193</v>
      </c>
      <c r="B3" t="s">
        <v>1349</v>
      </c>
      <c r="C3">
        <v>2022</v>
      </c>
      <c r="D3" s="326">
        <v>32.302930000000003</v>
      </c>
    </row>
    <row r="4" spans="1:4" x14ac:dyDescent="0.2">
      <c r="A4" t="s">
        <v>282</v>
      </c>
      <c r="B4" t="s">
        <v>1350</v>
      </c>
      <c r="C4">
        <v>2022</v>
      </c>
      <c r="D4" s="326">
        <v>76.286900000000003</v>
      </c>
    </row>
    <row r="5" spans="1:4" x14ac:dyDescent="0.2">
      <c r="A5" t="s">
        <v>286</v>
      </c>
      <c r="B5" t="s">
        <v>1626</v>
      </c>
      <c r="C5">
        <v>2022</v>
      </c>
      <c r="D5" s="326">
        <v>1.9476709000000001</v>
      </c>
    </row>
    <row r="6" spans="1:4" x14ac:dyDescent="0.2">
      <c r="A6" t="s">
        <v>289</v>
      </c>
      <c r="B6" t="s">
        <v>1356</v>
      </c>
      <c r="C6">
        <v>2022</v>
      </c>
      <c r="D6" s="326">
        <v>25.449354</v>
      </c>
    </row>
    <row r="7" spans="1:4" x14ac:dyDescent="0.2">
      <c r="A7" t="s">
        <v>293</v>
      </c>
      <c r="B7" t="s">
        <v>1358</v>
      </c>
      <c r="C7">
        <v>2022</v>
      </c>
      <c r="D7" s="326">
        <v>39.30789</v>
      </c>
    </row>
    <row r="8" spans="1:4" x14ac:dyDescent="0.2">
      <c r="A8" t="s">
        <v>294</v>
      </c>
      <c r="B8" t="s">
        <v>1359</v>
      </c>
      <c r="C8">
        <v>2022</v>
      </c>
      <c r="D8" s="326">
        <v>37.869456999999997</v>
      </c>
    </row>
    <row r="9" spans="1:4" x14ac:dyDescent="0.2">
      <c r="A9" t="s">
        <v>296</v>
      </c>
      <c r="B9" t="s">
        <v>1361</v>
      </c>
      <c r="C9">
        <v>2022</v>
      </c>
      <c r="D9" s="326">
        <v>86.938896</v>
      </c>
    </row>
    <row r="10" spans="1:4" x14ac:dyDescent="0.2">
      <c r="A10" t="s">
        <v>298</v>
      </c>
      <c r="B10" t="s">
        <v>1365</v>
      </c>
      <c r="C10">
        <v>2022</v>
      </c>
      <c r="D10" s="326">
        <v>18.703044999999999</v>
      </c>
    </row>
    <row r="11" spans="1:4" x14ac:dyDescent="0.2">
      <c r="A11" t="s">
        <v>300</v>
      </c>
      <c r="B11" t="s">
        <v>1367</v>
      </c>
      <c r="C11">
        <v>2022</v>
      </c>
      <c r="D11" s="326">
        <v>69.44444</v>
      </c>
    </row>
    <row r="12" spans="1:4" x14ac:dyDescent="0.2">
      <c r="A12" t="s">
        <v>304</v>
      </c>
      <c r="B12" t="s">
        <v>1371</v>
      </c>
      <c r="C12">
        <v>2022</v>
      </c>
      <c r="D12" s="326">
        <v>69.744060000000005</v>
      </c>
    </row>
    <row r="13" spans="1:4" x14ac:dyDescent="0.2">
      <c r="A13" t="s">
        <v>307</v>
      </c>
      <c r="B13" t="s">
        <v>1374</v>
      </c>
      <c r="C13">
        <v>2022</v>
      </c>
      <c r="D13" s="326">
        <v>52.884616999999999</v>
      </c>
    </row>
    <row r="14" spans="1:4" x14ac:dyDescent="0.2">
      <c r="A14" t="s">
        <v>200</v>
      </c>
      <c r="B14" t="s">
        <v>1375</v>
      </c>
      <c r="C14">
        <v>2022</v>
      </c>
      <c r="D14" s="326">
        <v>30.714027000000002</v>
      </c>
    </row>
    <row r="15" spans="1:4" x14ac:dyDescent="0.2">
      <c r="A15" t="s">
        <v>308</v>
      </c>
      <c r="B15" t="s">
        <v>1376</v>
      </c>
      <c r="C15">
        <v>2022</v>
      </c>
      <c r="D15" s="326">
        <v>75.496925000000005</v>
      </c>
    </row>
    <row r="16" spans="1:4" x14ac:dyDescent="0.2">
      <c r="A16" t="s">
        <v>312</v>
      </c>
      <c r="B16" t="s">
        <v>1380</v>
      </c>
      <c r="C16">
        <v>2022</v>
      </c>
      <c r="D16" s="326">
        <v>98.020583999999999</v>
      </c>
    </row>
    <row r="17" spans="1:4" x14ac:dyDescent="0.2">
      <c r="A17" t="s">
        <v>313</v>
      </c>
      <c r="B17" t="s">
        <v>1381</v>
      </c>
      <c r="C17">
        <v>2022</v>
      </c>
      <c r="D17" s="326">
        <v>63.314444999999999</v>
      </c>
    </row>
    <row r="18" spans="1:4" x14ac:dyDescent="0.2">
      <c r="A18" t="s">
        <v>314</v>
      </c>
      <c r="B18" t="s">
        <v>1382</v>
      </c>
      <c r="C18">
        <v>2022</v>
      </c>
      <c r="D18" s="326">
        <v>16.92015</v>
      </c>
    </row>
    <row r="19" spans="1:4" x14ac:dyDescent="0.2">
      <c r="A19" t="s">
        <v>1263</v>
      </c>
      <c r="B19" t="s">
        <v>1383</v>
      </c>
      <c r="C19">
        <v>2022</v>
      </c>
      <c r="D19" s="326">
        <v>12.336976</v>
      </c>
    </row>
    <row r="20" spans="1:4" x14ac:dyDescent="0.2">
      <c r="A20" t="s">
        <v>317</v>
      </c>
      <c r="B20" t="s">
        <v>1385</v>
      </c>
      <c r="C20">
        <v>2022</v>
      </c>
      <c r="D20" s="326">
        <v>83.962813999999995</v>
      </c>
    </row>
    <row r="21" spans="1:4" x14ac:dyDescent="0.2">
      <c r="A21" t="s">
        <v>321</v>
      </c>
      <c r="B21" t="s">
        <v>1387</v>
      </c>
      <c r="C21">
        <v>2022</v>
      </c>
      <c r="D21" s="326">
        <v>75.724639999999994</v>
      </c>
    </row>
    <row r="22" spans="1:4" x14ac:dyDescent="0.2">
      <c r="A22" t="s">
        <v>322</v>
      </c>
      <c r="B22" t="s">
        <v>1501</v>
      </c>
      <c r="C22">
        <v>2022</v>
      </c>
      <c r="D22" s="326">
        <v>11.221107</v>
      </c>
    </row>
    <row r="23" spans="1:4" x14ac:dyDescent="0.2">
      <c r="A23" t="s">
        <v>323</v>
      </c>
      <c r="B23" t="s">
        <v>1388</v>
      </c>
      <c r="C23">
        <v>2022</v>
      </c>
      <c r="D23" s="326">
        <v>73.228350000000006</v>
      </c>
    </row>
    <row r="24" spans="1:4" x14ac:dyDescent="0.2">
      <c r="A24" t="s">
        <v>326</v>
      </c>
      <c r="B24" t="s">
        <v>1390</v>
      </c>
      <c r="C24">
        <v>2022</v>
      </c>
      <c r="D24" s="326">
        <v>44.004795000000001</v>
      </c>
    </row>
    <row r="25" spans="1:4" x14ac:dyDescent="0.2">
      <c r="A25" t="s">
        <v>330</v>
      </c>
      <c r="B25" t="s">
        <v>1392</v>
      </c>
      <c r="C25">
        <v>2022</v>
      </c>
      <c r="D25" s="326">
        <v>54.897933999999999</v>
      </c>
    </row>
    <row r="26" spans="1:4" x14ac:dyDescent="0.2">
      <c r="A26" t="s">
        <v>331</v>
      </c>
      <c r="B26" t="s">
        <v>1393</v>
      </c>
      <c r="C26">
        <v>2022</v>
      </c>
      <c r="D26" s="326">
        <v>24.542045999999999</v>
      </c>
    </row>
    <row r="27" spans="1:4" x14ac:dyDescent="0.2">
      <c r="A27" t="s">
        <v>334</v>
      </c>
      <c r="B27" t="s">
        <v>1395</v>
      </c>
      <c r="C27">
        <v>2022</v>
      </c>
      <c r="D27" s="326">
        <v>76.193825000000004</v>
      </c>
    </row>
    <row r="28" spans="1:4" x14ac:dyDescent="0.2">
      <c r="A28" t="s">
        <v>196</v>
      </c>
      <c r="B28" t="s">
        <v>1398</v>
      </c>
      <c r="C28">
        <v>2022</v>
      </c>
      <c r="D28" s="326">
        <v>42.946689999999997</v>
      </c>
    </row>
    <row r="29" spans="1:4" x14ac:dyDescent="0.2">
      <c r="A29" t="s">
        <v>336</v>
      </c>
      <c r="B29" t="s">
        <v>1401</v>
      </c>
      <c r="C29">
        <v>2022</v>
      </c>
      <c r="D29" s="326">
        <v>43.306637000000002</v>
      </c>
    </row>
    <row r="30" spans="1:4" x14ac:dyDescent="0.2">
      <c r="A30" t="s">
        <v>345</v>
      </c>
      <c r="B30" t="s">
        <v>1408</v>
      </c>
      <c r="C30">
        <v>2022</v>
      </c>
      <c r="D30" s="326">
        <v>21.199324000000001</v>
      </c>
    </row>
    <row r="31" spans="1:4" x14ac:dyDescent="0.2">
      <c r="A31" t="s">
        <v>206</v>
      </c>
      <c r="B31" t="s">
        <v>1478</v>
      </c>
      <c r="C31">
        <v>2022</v>
      </c>
      <c r="D31" s="326">
        <v>20.475529999999999</v>
      </c>
    </row>
    <row r="32" spans="1:4" x14ac:dyDescent="0.2">
      <c r="A32" t="s">
        <v>348</v>
      </c>
      <c r="B32" t="s">
        <v>1411</v>
      </c>
      <c r="C32">
        <v>2022</v>
      </c>
      <c r="D32" s="326">
        <v>4.9648070000000004</v>
      </c>
    </row>
    <row r="33" spans="1:4" x14ac:dyDescent="0.2">
      <c r="A33" t="s">
        <v>350</v>
      </c>
      <c r="B33" t="s">
        <v>1412</v>
      </c>
      <c r="C33">
        <v>2022</v>
      </c>
      <c r="D33" s="326">
        <v>38.877403000000001</v>
      </c>
    </row>
    <row r="34" spans="1:4" x14ac:dyDescent="0.2">
      <c r="A34" t="s">
        <v>208</v>
      </c>
      <c r="B34" t="s">
        <v>1414</v>
      </c>
      <c r="C34">
        <v>2022</v>
      </c>
      <c r="D34" s="326">
        <v>36.437640000000002</v>
      </c>
    </row>
    <row r="35" spans="1:4" x14ac:dyDescent="0.2">
      <c r="A35" t="s">
        <v>210</v>
      </c>
      <c r="B35" t="s">
        <v>1417</v>
      </c>
      <c r="C35">
        <v>2022</v>
      </c>
      <c r="D35" s="326">
        <v>23.631456</v>
      </c>
    </row>
    <row r="36" spans="1:4" x14ac:dyDescent="0.2">
      <c r="A36" t="s">
        <v>354</v>
      </c>
      <c r="B36" t="s">
        <v>1418</v>
      </c>
      <c r="C36">
        <v>2022</v>
      </c>
      <c r="D36" s="326">
        <v>11.340662999999999</v>
      </c>
    </row>
    <row r="37" spans="1:4" x14ac:dyDescent="0.2">
      <c r="A37" t="s">
        <v>355</v>
      </c>
      <c r="B37" t="s">
        <v>1420</v>
      </c>
      <c r="C37">
        <v>2022</v>
      </c>
      <c r="D37" s="326">
        <v>89.845650000000006</v>
      </c>
    </row>
    <row r="38" spans="1:4" x14ac:dyDescent="0.2">
      <c r="A38" t="s">
        <v>358</v>
      </c>
      <c r="B38" t="s">
        <v>4397</v>
      </c>
      <c r="C38">
        <v>2022</v>
      </c>
      <c r="D38" s="326">
        <v>6.2904716000000001</v>
      </c>
    </row>
    <row r="39" spans="1:4" x14ac:dyDescent="0.2">
      <c r="A39" t="s">
        <v>362</v>
      </c>
      <c r="B39" t="s">
        <v>1427</v>
      </c>
      <c r="C39">
        <v>2022</v>
      </c>
      <c r="D39" s="326">
        <v>72.134389999999996</v>
      </c>
    </row>
    <row r="40" spans="1:4" x14ac:dyDescent="0.2">
      <c r="A40" t="s">
        <v>367</v>
      </c>
      <c r="B40" t="s">
        <v>1429</v>
      </c>
      <c r="C40">
        <v>2022</v>
      </c>
      <c r="D40" s="326">
        <v>74.820144999999997</v>
      </c>
    </row>
    <row r="41" spans="1:4" x14ac:dyDescent="0.2">
      <c r="A41" t="s">
        <v>368</v>
      </c>
      <c r="B41" t="s">
        <v>1430</v>
      </c>
      <c r="C41">
        <v>2022</v>
      </c>
      <c r="D41" s="326">
        <v>85.840705999999997</v>
      </c>
    </row>
    <row r="42" spans="1:4" x14ac:dyDescent="0.2">
      <c r="A42" t="s">
        <v>204</v>
      </c>
      <c r="B42" t="s">
        <v>1434</v>
      </c>
      <c r="C42">
        <v>2022</v>
      </c>
      <c r="D42" s="326">
        <v>19.040496999999998</v>
      </c>
    </row>
    <row r="43" spans="1:4" x14ac:dyDescent="0.2">
      <c r="A43" t="s">
        <v>374</v>
      </c>
      <c r="B43" t="s">
        <v>1437</v>
      </c>
      <c r="C43">
        <v>2022</v>
      </c>
      <c r="D43" s="326">
        <v>11.946903000000001</v>
      </c>
    </row>
    <row r="44" spans="1:4" x14ac:dyDescent="0.2">
      <c r="A44" t="s">
        <v>378</v>
      </c>
      <c r="B44" t="s">
        <v>1440</v>
      </c>
      <c r="C44">
        <v>2022</v>
      </c>
      <c r="D44" s="326">
        <v>22.938483999999999</v>
      </c>
    </row>
    <row r="45" spans="1:4" x14ac:dyDescent="0.2">
      <c r="A45" t="s">
        <v>380</v>
      </c>
      <c r="B45" t="s">
        <v>1443</v>
      </c>
      <c r="C45">
        <v>2022</v>
      </c>
      <c r="D45" s="326">
        <v>6.8773229999999996</v>
      </c>
    </row>
    <row r="46" spans="1:4" x14ac:dyDescent="0.2">
      <c r="A46" t="s">
        <v>381</v>
      </c>
      <c r="B46" t="s">
        <v>1442</v>
      </c>
      <c r="C46">
        <v>2022</v>
      </c>
      <c r="D46" s="326">
        <v>8.8033009999999994</v>
      </c>
    </row>
    <row r="47" spans="1:4" x14ac:dyDescent="0.2">
      <c r="A47" t="s">
        <v>382</v>
      </c>
      <c r="B47" t="s">
        <v>1444</v>
      </c>
      <c r="C47">
        <v>2022</v>
      </c>
      <c r="D47" s="326">
        <v>52.321980000000003</v>
      </c>
    </row>
    <row r="48" spans="1:4" x14ac:dyDescent="0.2">
      <c r="A48" t="s">
        <v>389</v>
      </c>
      <c r="B48" t="s">
        <v>1451</v>
      </c>
      <c r="C48">
        <v>2022</v>
      </c>
      <c r="D48" s="326">
        <v>40</v>
      </c>
    </row>
    <row r="49" spans="1:4" x14ac:dyDescent="0.2">
      <c r="A49" t="s">
        <v>390</v>
      </c>
      <c r="B49" t="s">
        <v>1453</v>
      </c>
      <c r="C49">
        <v>2022</v>
      </c>
      <c r="D49" s="326">
        <v>85.55556</v>
      </c>
    </row>
    <row r="50" spans="1:4" x14ac:dyDescent="0.2">
      <c r="A50" t="s">
        <v>393</v>
      </c>
      <c r="B50" t="s">
        <v>1456</v>
      </c>
      <c r="C50">
        <v>2022</v>
      </c>
      <c r="D50" s="326">
        <v>27.50779</v>
      </c>
    </row>
    <row r="51" spans="1:4" x14ac:dyDescent="0.2">
      <c r="A51" t="s">
        <v>1271</v>
      </c>
      <c r="B51" t="s">
        <v>1500</v>
      </c>
      <c r="C51">
        <v>2022</v>
      </c>
      <c r="D51" s="326">
        <v>27.181688000000001</v>
      </c>
    </row>
    <row r="52" spans="1:4" x14ac:dyDescent="0.2">
      <c r="A52" t="s">
        <v>395</v>
      </c>
      <c r="B52" t="s">
        <v>1457</v>
      </c>
      <c r="C52">
        <v>2022</v>
      </c>
      <c r="D52" s="326">
        <v>98.971710000000002</v>
      </c>
    </row>
    <row r="53" spans="1:4" x14ac:dyDescent="0.2">
      <c r="A53" t="s">
        <v>396</v>
      </c>
      <c r="B53" t="s">
        <v>1448</v>
      </c>
      <c r="C53">
        <v>2022</v>
      </c>
      <c r="D53" s="326">
        <v>0.43138313</v>
      </c>
    </row>
    <row r="54" spans="1:4" x14ac:dyDescent="0.2">
      <c r="A54" t="s">
        <v>397</v>
      </c>
      <c r="B54" t="s">
        <v>1459</v>
      </c>
      <c r="C54">
        <v>2022</v>
      </c>
      <c r="D54" s="326">
        <v>28.685023999999999</v>
      </c>
    </row>
    <row r="55" spans="1:4" x14ac:dyDescent="0.2">
      <c r="A55" t="s">
        <v>402</v>
      </c>
      <c r="B55" t="s">
        <v>1462</v>
      </c>
      <c r="C55">
        <v>2022</v>
      </c>
      <c r="D55" s="326">
        <v>55.085450000000002</v>
      </c>
    </row>
    <row r="56" spans="1:4" x14ac:dyDescent="0.2">
      <c r="A56" t="s">
        <v>403</v>
      </c>
      <c r="B56" t="s">
        <v>1463</v>
      </c>
      <c r="C56">
        <v>2022</v>
      </c>
      <c r="D56" s="326">
        <v>22.582934999999999</v>
      </c>
    </row>
    <row r="57" spans="1:4" x14ac:dyDescent="0.2">
      <c r="A57" t="s">
        <v>212</v>
      </c>
      <c r="B57" t="s">
        <v>1464</v>
      </c>
      <c r="C57">
        <v>2022</v>
      </c>
      <c r="D57" s="326">
        <v>21.042943999999999</v>
      </c>
    </row>
    <row r="58" spans="1:4" x14ac:dyDescent="0.2">
      <c r="A58" t="s">
        <v>404</v>
      </c>
      <c r="B58" t="s">
        <v>1465</v>
      </c>
      <c r="C58">
        <v>2022</v>
      </c>
      <c r="D58" s="326">
        <v>59.816867999999999</v>
      </c>
    </row>
    <row r="59" spans="1:4" x14ac:dyDescent="0.2">
      <c r="A59" t="s">
        <v>406</v>
      </c>
      <c r="B59" t="s">
        <v>1466</v>
      </c>
      <c r="C59">
        <v>2022</v>
      </c>
      <c r="D59" s="326">
        <v>6.5359470000000003E-2</v>
      </c>
    </row>
    <row r="60" spans="1:4" x14ac:dyDescent="0.2">
      <c r="A60" t="s">
        <v>407</v>
      </c>
      <c r="B60" t="s">
        <v>1467</v>
      </c>
      <c r="C60">
        <v>2022</v>
      </c>
      <c r="D60" s="326">
        <v>42.1492</v>
      </c>
    </row>
    <row r="61" spans="1:4" x14ac:dyDescent="0.2">
      <c r="A61" t="s">
        <v>644</v>
      </c>
      <c r="B61" t="s">
        <v>1468</v>
      </c>
      <c r="C61">
        <v>2022</v>
      </c>
      <c r="D61" s="326">
        <v>18.360792</v>
      </c>
    </row>
    <row r="62" spans="1:4" x14ac:dyDescent="0.2">
      <c r="A62" t="s">
        <v>417</v>
      </c>
      <c r="B62" t="s">
        <v>1475</v>
      </c>
      <c r="C62">
        <v>2022</v>
      </c>
      <c r="D62" s="326">
        <v>29.491432</v>
      </c>
    </row>
    <row r="63" spans="1:4" x14ac:dyDescent="0.2">
      <c r="A63" t="s">
        <v>420</v>
      </c>
      <c r="B63" t="s">
        <v>1479</v>
      </c>
      <c r="C63">
        <v>2022</v>
      </c>
      <c r="D63" s="326">
        <v>2.4091988</v>
      </c>
    </row>
    <row r="64" spans="1:4" x14ac:dyDescent="0.2">
      <c r="A64" t="s">
        <v>977</v>
      </c>
      <c r="B64" t="s">
        <v>1480</v>
      </c>
      <c r="C64">
        <v>2022</v>
      </c>
      <c r="D64" s="326">
        <v>22.671156</v>
      </c>
    </row>
    <row r="65" spans="1:4" x14ac:dyDescent="0.2">
      <c r="A65" t="s">
        <v>422</v>
      </c>
      <c r="B65" t="s">
        <v>1482</v>
      </c>
      <c r="C65">
        <v>2022</v>
      </c>
      <c r="D65" s="326">
        <v>29.615673000000001</v>
      </c>
    </row>
    <row r="66" spans="1:4" x14ac:dyDescent="0.2">
      <c r="A66" t="s">
        <v>425</v>
      </c>
      <c r="B66" t="s">
        <v>1483</v>
      </c>
      <c r="C66">
        <v>2022</v>
      </c>
      <c r="D66" s="326">
        <v>9.0917600000000007</v>
      </c>
    </row>
    <row r="67" spans="1:4" x14ac:dyDescent="0.2">
      <c r="A67" t="s">
        <v>547</v>
      </c>
      <c r="B67" t="s">
        <v>1421</v>
      </c>
      <c r="C67">
        <v>2022</v>
      </c>
      <c r="D67" s="326">
        <v>9.2117194999999992</v>
      </c>
    </row>
    <row r="68" spans="1:4" x14ac:dyDescent="0.2">
      <c r="A68" t="s">
        <v>427</v>
      </c>
      <c r="B68" t="s">
        <v>1485</v>
      </c>
      <c r="C68">
        <v>2022</v>
      </c>
      <c r="D68" s="326">
        <v>42.217619999999997</v>
      </c>
    </row>
    <row r="69" spans="1:4" x14ac:dyDescent="0.2">
      <c r="A69" t="s">
        <v>431</v>
      </c>
      <c r="B69" t="s">
        <v>1489</v>
      </c>
      <c r="C69">
        <v>2022</v>
      </c>
      <c r="D69" s="326">
        <v>68.383039999999994</v>
      </c>
    </row>
    <row r="70" spans="1:4" x14ac:dyDescent="0.2">
      <c r="A70" t="s">
        <v>432</v>
      </c>
      <c r="B70" t="s">
        <v>1490</v>
      </c>
      <c r="C70">
        <v>2022</v>
      </c>
      <c r="D70" s="326">
        <v>59.405624000000003</v>
      </c>
    </row>
    <row r="71" spans="1:4" x14ac:dyDescent="0.2">
      <c r="A71" t="s">
        <v>613</v>
      </c>
      <c r="B71" t="s">
        <v>1701</v>
      </c>
      <c r="C71">
        <v>2022</v>
      </c>
      <c r="D71" s="326">
        <v>7.7311635000000001</v>
      </c>
    </row>
    <row r="72" spans="1:4" x14ac:dyDescent="0.2">
      <c r="A72" t="s">
        <v>438</v>
      </c>
      <c r="B72" t="s">
        <v>1492</v>
      </c>
      <c r="C72">
        <v>2022</v>
      </c>
      <c r="D72" s="326">
        <v>15.255656999999999</v>
      </c>
    </row>
    <row r="73" spans="1:4" x14ac:dyDescent="0.2">
      <c r="A73" t="s">
        <v>443</v>
      </c>
      <c r="B73" t="s">
        <v>1496</v>
      </c>
      <c r="C73">
        <v>2022</v>
      </c>
      <c r="D73" s="326">
        <v>4.38856</v>
      </c>
    </row>
    <row r="74" spans="1:4" x14ac:dyDescent="0.2">
      <c r="A74" t="s">
        <v>615</v>
      </c>
      <c r="B74" t="s">
        <v>1497</v>
      </c>
      <c r="C74">
        <v>2022</v>
      </c>
      <c r="D74" s="326">
        <v>41.973075999999999</v>
      </c>
    </row>
    <row r="75" spans="1:4" x14ac:dyDescent="0.2">
      <c r="A75" t="s">
        <v>448</v>
      </c>
      <c r="B75" t="s">
        <v>1499</v>
      </c>
      <c r="C75">
        <v>2022</v>
      </c>
      <c r="D75" s="326">
        <v>16.517776000000001</v>
      </c>
    </row>
    <row r="76" spans="1:4" x14ac:dyDescent="0.2">
      <c r="A76" t="s">
        <v>198</v>
      </c>
      <c r="B76" t="s">
        <v>1502</v>
      </c>
      <c r="C76">
        <v>2022</v>
      </c>
      <c r="D76" s="326">
        <v>41.447871999999997</v>
      </c>
    </row>
    <row r="77" spans="1:4" x14ac:dyDescent="0.2">
      <c r="A77" t="s">
        <v>191</v>
      </c>
      <c r="B77" t="s">
        <v>539</v>
      </c>
      <c r="C77">
        <v>2022</v>
      </c>
      <c r="D77" s="326">
        <v>22.520759999999999</v>
      </c>
    </row>
    <row r="78" spans="1:4" x14ac:dyDescent="0.2">
      <c r="A78" t="s">
        <v>450</v>
      </c>
      <c r="B78" t="s">
        <v>1505</v>
      </c>
      <c r="C78">
        <v>2022</v>
      </c>
      <c r="D78" s="326">
        <v>84.442930000000004</v>
      </c>
    </row>
    <row r="79" spans="1:4" x14ac:dyDescent="0.2">
      <c r="A79" t="s">
        <v>454</v>
      </c>
      <c r="B79" t="s">
        <v>1481</v>
      </c>
      <c r="C79">
        <v>2022</v>
      </c>
      <c r="D79" s="326">
        <v>51.551290000000002</v>
      </c>
    </row>
    <row r="80" spans="1:4" x14ac:dyDescent="0.2">
      <c r="A80" t="s">
        <v>490</v>
      </c>
      <c r="B80" t="s">
        <v>4398</v>
      </c>
      <c r="C80">
        <v>2022</v>
      </c>
      <c r="D80" s="326">
        <v>29.90676300000000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7641B-C5A1-439C-A60A-9B3F64014D36}">
  <sheetPr>
    <tabColor theme="9" tint="0.39997558519241921"/>
  </sheetPr>
  <dimension ref="A1:R105"/>
  <sheetViews>
    <sheetView topLeftCell="A3" workbookViewId="0">
      <selection activeCell="M16" sqref="M16"/>
    </sheetView>
  </sheetViews>
  <sheetFormatPr defaultRowHeight="12.75" x14ac:dyDescent="0.2"/>
  <cols>
    <col min="1" max="1" width="8" style="362" customWidth="1"/>
    <col min="2" max="5" width="14.140625" bestFit="1" customWidth="1"/>
    <col min="8" max="8" width="12.28515625" customWidth="1"/>
    <col min="9" max="9" width="22.42578125" customWidth="1"/>
    <col min="10" max="10" width="13.5703125" bestFit="1" customWidth="1"/>
    <col min="11" max="14" width="12.28515625" customWidth="1"/>
  </cols>
  <sheetData>
    <row r="1" spans="1:18" x14ac:dyDescent="0.2">
      <c r="B1" t="s">
        <v>4399</v>
      </c>
      <c r="C1" t="s">
        <v>4400</v>
      </c>
    </row>
    <row r="3" spans="1:18" s="121" customFormat="1" ht="24.75" customHeight="1" x14ac:dyDescent="0.2">
      <c r="A3" s="467" t="s">
        <v>189</v>
      </c>
      <c r="B3" s="468" t="s">
        <v>4401</v>
      </c>
      <c r="C3" s="468" t="s">
        <v>4402</v>
      </c>
      <c r="D3" s="468" t="s">
        <v>4403</v>
      </c>
      <c r="E3" s="468" t="s">
        <v>4404</v>
      </c>
      <c r="H3" s="468" t="s">
        <v>4401</v>
      </c>
      <c r="I3" s="468" t="s">
        <v>35</v>
      </c>
      <c r="J3" s="468" t="s">
        <v>515</v>
      </c>
      <c r="K3" s="467" t="s">
        <v>4405</v>
      </c>
      <c r="L3" s="467" t="s">
        <v>4406</v>
      </c>
      <c r="M3" s="467" t="s">
        <v>4407</v>
      </c>
      <c r="N3" s="467" t="s">
        <v>4408</v>
      </c>
      <c r="Q3" s="121" t="s">
        <v>3571</v>
      </c>
      <c r="R3" s="121" t="s">
        <v>35</v>
      </c>
    </row>
    <row r="4" spans="1:18" x14ac:dyDescent="0.2">
      <c r="A4" s="362">
        <v>1</v>
      </c>
      <c r="B4" t="s">
        <v>587</v>
      </c>
      <c r="C4" t="s">
        <v>587</v>
      </c>
      <c r="D4" t="s">
        <v>201</v>
      </c>
      <c r="E4" t="s">
        <v>567</v>
      </c>
      <c r="H4" t="s">
        <v>587</v>
      </c>
      <c r="I4" t="s">
        <v>395</v>
      </c>
      <c r="K4" s="362">
        <v>1</v>
      </c>
      <c r="L4" s="362">
        <v>1</v>
      </c>
      <c r="M4" s="362">
        <v>17</v>
      </c>
      <c r="N4" s="362">
        <v>39</v>
      </c>
      <c r="Q4" t="s">
        <v>587</v>
      </c>
      <c r="R4" t="s">
        <v>395</v>
      </c>
    </row>
    <row r="5" spans="1:18" x14ac:dyDescent="0.2">
      <c r="A5" s="362">
        <v>2</v>
      </c>
      <c r="B5" t="s">
        <v>553</v>
      </c>
      <c r="C5" t="s">
        <v>540</v>
      </c>
      <c r="D5" t="s">
        <v>3771</v>
      </c>
      <c r="E5" t="s">
        <v>573</v>
      </c>
      <c r="H5" t="s">
        <v>553</v>
      </c>
      <c r="I5" t="s">
        <v>431</v>
      </c>
      <c r="K5" s="362">
        <v>2</v>
      </c>
      <c r="L5" s="362">
        <v>3</v>
      </c>
      <c r="M5" s="362">
        <v>18</v>
      </c>
      <c r="N5" s="362">
        <v>21</v>
      </c>
      <c r="Q5" t="s">
        <v>553</v>
      </c>
      <c r="R5" t="s">
        <v>431</v>
      </c>
    </row>
    <row r="6" spans="1:18" x14ac:dyDescent="0.2">
      <c r="A6" s="362">
        <v>3</v>
      </c>
      <c r="B6" t="s">
        <v>530</v>
      </c>
      <c r="C6" t="s">
        <v>553</v>
      </c>
      <c r="D6" t="s">
        <v>580</v>
      </c>
      <c r="E6" t="s">
        <v>544</v>
      </c>
      <c r="H6" t="s">
        <v>530</v>
      </c>
      <c r="I6" t="s">
        <v>210</v>
      </c>
      <c r="K6" s="362">
        <v>3</v>
      </c>
      <c r="L6" s="362">
        <v>7</v>
      </c>
      <c r="M6" s="362">
        <v>7</v>
      </c>
      <c r="N6" s="362">
        <v>20</v>
      </c>
      <c r="Q6" t="s">
        <v>530</v>
      </c>
      <c r="R6" t="s">
        <v>210</v>
      </c>
    </row>
    <row r="7" spans="1:18" x14ac:dyDescent="0.2">
      <c r="A7" s="362">
        <v>4</v>
      </c>
      <c r="B7" t="s">
        <v>580</v>
      </c>
      <c r="C7" t="s">
        <v>580</v>
      </c>
      <c r="D7" t="s">
        <v>546</v>
      </c>
      <c r="E7" t="s">
        <v>3772</v>
      </c>
      <c r="H7" t="s">
        <v>580</v>
      </c>
      <c r="I7" t="s">
        <v>317</v>
      </c>
      <c r="K7" s="362">
        <v>4</v>
      </c>
      <c r="L7" s="362">
        <v>4</v>
      </c>
      <c r="M7" s="362">
        <v>3</v>
      </c>
      <c r="N7" s="362">
        <v>42</v>
      </c>
      <c r="Q7" t="s">
        <v>580</v>
      </c>
      <c r="R7" t="s">
        <v>317</v>
      </c>
    </row>
    <row r="8" spans="1:18" x14ac:dyDescent="0.2">
      <c r="A8" s="362">
        <v>5</v>
      </c>
      <c r="B8" t="s">
        <v>551</v>
      </c>
      <c r="C8" t="s">
        <v>551</v>
      </c>
      <c r="D8" t="s">
        <v>420</v>
      </c>
      <c r="E8" t="s">
        <v>202</v>
      </c>
      <c r="H8" t="s">
        <v>551</v>
      </c>
      <c r="I8" t="s">
        <v>196</v>
      </c>
      <c r="K8" s="362">
        <v>5</v>
      </c>
      <c r="L8" s="362">
        <v>5</v>
      </c>
      <c r="M8" s="362">
        <v>11</v>
      </c>
      <c r="N8" s="362">
        <v>33</v>
      </c>
      <c r="Q8" t="s">
        <v>551</v>
      </c>
      <c r="R8" t="s">
        <v>196</v>
      </c>
    </row>
    <row r="9" spans="1:18" x14ac:dyDescent="0.2">
      <c r="A9" s="362">
        <v>6</v>
      </c>
      <c r="B9" t="s">
        <v>534</v>
      </c>
      <c r="C9" t="s">
        <v>534</v>
      </c>
      <c r="D9" t="s">
        <v>561</v>
      </c>
      <c r="E9" t="s">
        <v>635</v>
      </c>
      <c r="H9" t="s">
        <v>534</v>
      </c>
      <c r="I9" t="s">
        <v>198</v>
      </c>
      <c r="K9" s="362">
        <v>6</v>
      </c>
      <c r="L9" s="362">
        <v>6</v>
      </c>
      <c r="M9" s="362">
        <v>22</v>
      </c>
      <c r="N9" s="362">
        <v>23</v>
      </c>
      <c r="Q9" t="s">
        <v>534</v>
      </c>
      <c r="R9" t="s">
        <v>198</v>
      </c>
    </row>
    <row r="10" spans="1:18" x14ac:dyDescent="0.2">
      <c r="A10" s="362">
        <v>7</v>
      </c>
      <c r="B10" t="s">
        <v>567</v>
      </c>
      <c r="C10" t="s">
        <v>530</v>
      </c>
      <c r="D10" t="s">
        <v>530</v>
      </c>
      <c r="E10" t="s">
        <v>3956</v>
      </c>
      <c r="H10" t="s">
        <v>567</v>
      </c>
      <c r="I10" t="s">
        <v>191</v>
      </c>
      <c r="K10" s="362">
        <v>7</v>
      </c>
      <c r="L10" s="362">
        <v>31</v>
      </c>
      <c r="M10" s="362">
        <v>34</v>
      </c>
      <c r="N10" s="362">
        <v>1</v>
      </c>
      <c r="Q10" t="s">
        <v>567</v>
      </c>
      <c r="R10" t="s">
        <v>191</v>
      </c>
    </row>
    <row r="11" spans="1:18" x14ac:dyDescent="0.2">
      <c r="A11" s="362">
        <v>8</v>
      </c>
      <c r="B11" t="s">
        <v>540</v>
      </c>
      <c r="C11" t="s">
        <v>728</v>
      </c>
      <c r="D11" t="s">
        <v>657</v>
      </c>
      <c r="E11" t="s">
        <v>190</v>
      </c>
      <c r="H11" t="s">
        <v>540</v>
      </c>
      <c r="I11" t="s">
        <v>331</v>
      </c>
      <c r="K11" s="362">
        <v>8</v>
      </c>
      <c r="L11" s="362">
        <v>2</v>
      </c>
      <c r="M11" s="362">
        <v>43</v>
      </c>
      <c r="N11" s="362">
        <v>31</v>
      </c>
      <c r="Q11" t="s">
        <v>540</v>
      </c>
      <c r="R11" t="s">
        <v>331</v>
      </c>
    </row>
    <row r="12" spans="1:18" x14ac:dyDescent="0.2">
      <c r="A12" s="362">
        <v>9</v>
      </c>
      <c r="B12" t="s">
        <v>3772</v>
      </c>
      <c r="C12" t="s">
        <v>3771</v>
      </c>
      <c r="D12" t="s">
        <v>565</v>
      </c>
      <c r="E12" t="s">
        <v>610</v>
      </c>
      <c r="H12" t="s">
        <v>3772</v>
      </c>
      <c r="I12" t="s">
        <v>191</v>
      </c>
      <c r="K12" s="362">
        <v>9</v>
      </c>
      <c r="L12" s="362">
        <v>35</v>
      </c>
      <c r="M12" s="362">
        <v>38</v>
      </c>
      <c r="N12" s="362">
        <v>4</v>
      </c>
      <c r="Q12" t="s">
        <v>3772</v>
      </c>
      <c r="R12" t="s">
        <v>191</v>
      </c>
    </row>
    <row r="13" spans="1:18" x14ac:dyDescent="0.2">
      <c r="A13" s="362">
        <v>10</v>
      </c>
      <c r="B13" t="s">
        <v>566</v>
      </c>
      <c r="C13" t="s">
        <v>657</v>
      </c>
      <c r="D13" t="s">
        <v>566</v>
      </c>
      <c r="E13" t="s">
        <v>581</v>
      </c>
      <c r="H13" t="s">
        <v>566</v>
      </c>
      <c r="I13" t="s">
        <v>389</v>
      </c>
      <c r="K13" s="362">
        <v>10</v>
      </c>
      <c r="L13" s="362">
        <v>14</v>
      </c>
      <c r="M13" s="362">
        <v>10</v>
      </c>
      <c r="N13" s="362">
        <v>25</v>
      </c>
      <c r="Q13" t="s">
        <v>566</v>
      </c>
      <c r="R13" t="s">
        <v>389</v>
      </c>
    </row>
    <row r="14" spans="1:18" x14ac:dyDescent="0.2">
      <c r="A14" s="362">
        <v>11</v>
      </c>
      <c r="B14" t="s">
        <v>3771</v>
      </c>
      <c r="C14" t="s">
        <v>595</v>
      </c>
      <c r="D14" t="s">
        <v>551</v>
      </c>
      <c r="E14" t="s">
        <v>596</v>
      </c>
      <c r="H14" t="s">
        <v>3771</v>
      </c>
      <c r="I14" t="s">
        <v>432</v>
      </c>
      <c r="K14" s="362">
        <v>11</v>
      </c>
      <c r="L14" s="362">
        <v>9</v>
      </c>
      <c r="M14" s="362">
        <v>2</v>
      </c>
      <c r="N14" s="362">
        <v>51</v>
      </c>
      <c r="Q14" t="s">
        <v>3771</v>
      </c>
      <c r="R14" t="s">
        <v>432</v>
      </c>
    </row>
    <row r="15" spans="1:18" x14ac:dyDescent="0.2">
      <c r="A15" s="362">
        <v>12</v>
      </c>
      <c r="B15" t="s">
        <v>657</v>
      </c>
      <c r="C15" t="s">
        <v>560</v>
      </c>
      <c r="D15" t="s">
        <v>658</v>
      </c>
      <c r="E15" t="s">
        <v>194</v>
      </c>
      <c r="H15" t="s">
        <v>657</v>
      </c>
      <c r="I15" t="s">
        <v>389</v>
      </c>
      <c r="K15" s="362">
        <v>12</v>
      </c>
      <c r="L15" s="362">
        <v>10</v>
      </c>
      <c r="M15" s="362">
        <v>8</v>
      </c>
      <c r="N15" s="362">
        <v>40</v>
      </c>
      <c r="Q15" t="s">
        <v>657</v>
      </c>
      <c r="R15" t="s">
        <v>389</v>
      </c>
    </row>
    <row r="16" spans="1:18" x14ac:dyDescent="0.2">
      <c r="A16" s="362">
        <v>13</v>
      </c>
      <c r="B16" t="s">
        <v>201</v>
      </c>
      <c r="C16" t="s">
        <v>3835</v>
      </c>
      <c r="D16" t="s">
        <v>578</v>
      </c>
      <c r="E16" t="s">
        <v>549</v>
      </c>
      <c r="H16" t="s">
        <v>201</v>
      </c>
      <c r="I16" t="s">
        <v>198</v>
      </c>
      <c r="J16" t="s">
        <v>201</v>
      </c>
      <c r="K16" s="362">
        <v>13</v>
      </c>
      <c r="L16" s="362">
        <v>32</v>
      </c>
      <c r="M16" s="362">
        <v>1</v>
      </c>
      <c r="N16" s="362">
        <v>36</v>
      </c>
      <c r="Q16" t="s">
        <v>201</v>
      </c>
      <c r="R16" t="s">
        <v>198</v>
      </c>
    </row>
    <row r="17" spans="1:18" x14ac:dyDescent="0.2">
      <c r="A17" s="362">
        <v>14</v>
      </c>
      <c r="B17" t="s">
        <v>542</v>
      </c>
      <c r="C17" t="s">
        <v>566</v>
      </c>
      <c r="D17" t="s">
        <v>680</v>
      </c>
      <c r="E17" t="s">
        <v>537</v>
      </c>
      <c r="H17" t="s">
        <v>542</v>
      </c>
      <c r="I17" t="s">
        <v>191</v>
      </c>
      <c r="K17" s="362">
        <v>14</v>
      </c>
      <c r="L17" s="362">
        <v>16</v>
      </c>
      <c r="M17" s="362">
        <v>40</v>
      </c>
      <c r="N17" s="362">
        <v>19</v>
      </c>
      <c r="Q17" t="s">
        <v>542</v>
      </c>
      <c r="R17" t="s">
        <v>191</v>
      </c>
    </row>
    <row r="18" spans="1:18" x14ac:dyDescent="0.2">
      <c r="A18" s="362">
        <v>15</v>
      </c>
      <c r="B18" t="s">
        <v>537</v>
      </c>
      <c r="C18" t="s">
        <v>634</v>
      </c>
      <c r="D18" t="s">
        <v>562</v>
      </c>
      <c r="E18" t="s">
        <v>583</v>
      </c>
      <c r="H18" t="s">
        <v>537</v>
      </c>
      <c r="I18" t="s">
        <v>191</v>
      </c>
      <c r="K18" s="362">
        <v>15</v>
      </c>
      <c r="L18" s="362">
        <v>36</v>
      </c>
      <c r="M18" s="362">
        <v>42</v>
      </c>
      <c r="N18" s="362">
        <v>14</v>
      </c>
      <c r="Q18" t="s">
        <v>537</v>
      </c>
      <c r="R18" t="s">
        <v>191</v>
      </c>
    </row>
    <row r="19" spans="1:18" x14ac:dyDescent="0.2">
      <c r="A19" s="362">
        <v>16</v>
      </c>
      <c r="B19" t="s">
        <v>634</v>
      </c>
      <c r="C19" t="s">
        <v>542</v>
      </c>
      <c r="D19" t="s">
        <v>753</v>
      </c>
      <c r="E19" t="s">
        <v>585</v>
      </c>
      <c r="H19" t="s">
        <v>634</v>
      </c>
      <c r="I19" t="s">
        <v>196</v>
      </c>
      <c r="K19" s="362">
        <v>16</v>
      </c>
      <c r="L19" s="362">
        <v>15</v>
      </c>
      <c r="M19" s="362">
        <v>26</v>
      </c>
      <c r="N19" s="362">
        <v>24</v>
      </c>
      <c r="Q19" t="s">
        <v>634</v>
      </c>
      <c r="R19" t="s">
        <v>196</v>
      </c>
    </row>
    <row r="20" spans="1:18" x14ac:dyDescent="0.2">
      <c r="A20" s="362">
        <v>17</v>
      </c>
      <c r="B20" t="s">
        <v>578</v>
      </c>
      <c r="C20" t="s">
        <v>574</v>
      </c>
      <c r="D20" t="s">
        <v>587</v>
      </c>
      <c r="E20" t="s">
        <v>681</v>
      </c>
      <c r="H20" t="s">
        <v>578</v>
      </c>
      <c r="I20" t="s">
        <v>304</v>
      </c>
      <c r="K20" s="362">
        <v>17</v>
      </c>
      <c r="L20" s="362">
        <v>26</v>
      </c>
      <c r="M20" s="362">
        <v>13</v>
      </c>
      <c r="N20" s="362">
        <v>30</v>
      </c>
      <c r="Q20" t="s">
        <v>578</v>
      </c>
      <c r="R20" t="s">
        <v>304</v>
      </c>
    </row>
    <row r="21" spans="1:18" x14ac:dyDescent="0.2">
      <c r="A21" s="362">
        <v>18</v>
      </c>
      <c r="B21" t="s">
        <v>680</v>
      </c>
      <c r="C21" t="s">
        <v>874</v>
      </c>
      <c r="D21" t="s">
        <v>553</v>
      </c>
      <c r="E21" t="s">
        <v>617</v>
      </c>
      <c r="H21" t="s">
        <v>680</v>
      </c>
      <c r="I21" t="s">
        <v>198</v>
      </c>
      <c r="K21" s="362">
        <v>18</v>
      </c>
      <c r="L21" s="362">
        <v>19</v>
      </c>
      <c r="M21" s="362">
        <v>14</v>
      </c>
      <c r="N21" s="362">
        <v>34</v>
      </c>
      <c r="Q21" t="s">
        <v>680</v>
      </c>
      <c r="R21" t="s">
        <v>198</v>
      </c>
    </row>
    <row r="22" spans="1:18" x14ac:dyDescent="0.2">
      <c r="A22" s="362">
        <v>19</v>
      </c>
      <c r="B22" t="s">
        <v>560</v>
      </c>
      <c r="C22" t="s">
        <v>680</v>
      </c>
      <c r="D22" t="s">
        <v>589</v>
      </c>
      <c r="E22" t="s">
        <v>542</v>
      </c>
      <c r="H22" t="s">
        <v>560</v>
      </c>
      <c r="I22" t="s">
        <v>196</v>
      </c>
      <c r="K22" s="362">
        <v>19</v>
      </c>
      <c r="L22" s="362">
        <v>12</v>
      </c>
      <c r="M22" s="362">
        <v>25</v>
      </c>
      <c r="N22" s="362">
        <v>27</v>
      </c>
      <c r="Q22" t="s">
        <v>560</v>
      </c>
      <c r="R22" t="s">
        <v>196</v>
      </c>
    </row>
    <row r="23" spans="1:18" x14ac:dyDescent="0.2">
      <c r="A23" s="362">
        <v>20</v>
      </c>
      <c r="B23" t="s">
        <v>583</v>
      </c>
      <c r="C23" t="s">
        <v>3844</v>
      </c>
      <c r="D23" t="s">
        <v>612</v>
      </c>
      <c r="E23" t="s">
        <v>530</v>
      </c>
      <c r="H23" t="s">
        <v>583</v>
      </c>
      <c r="I23" t="s">
        <v>191</v>
      </c>
      <c r="K23" s="362">
        <v>20</v>
      </c>
      <c r="L23" s="362">
        <v>45</v>
      </c>
      <c r="M23" s="362">
        <v>37</v>
      </c>
      <c r="N23" s="362">
        <v>15</v>
      </c>
      <c r="Q23" t="s">
        <v>583</v>
      </c>
      <c r="R23" t="s">
        <v>191</v>
      </c>
    </row>
    <row r="24" spans="1:18" x14ac:dyDescent="0.2">
      <c r="A24" s="362">
        <v>21</v>
      </c>
      <c r="B24" t="s">
        <v>595</v>
      </c>
      <c r="C24" t="s">
        <v>575</v>
      </c>
      <c r="D24" t="s">
        <v>607</v>
      </c>
      <c r="E24" t="s">
        <v>553</v>
      </c>
      <c r="H24" t="s">
        <v>595</v>
      </c>
      <c r="I24" t="s">
        <v>196</v>
      </c>
      <c r="K24" s="362">
        <v>21</v>
      </c>
      <c r="L24" s="362">
        <v>11</v>
      </c>
      <c r="M24" s="362">
        <v>27</v>
      </c>
      <c r="N24" s="362">
        <v>35</v>
      </c>
      <c r="Q24" t="s">
        <v>595</v>
      </c>
      <c r="R24" t="s">
        <v>196</v>
      </c>
    </row>
    <row r="25" spans="1:18" x14ac:dyDescent="0.2">
      <c r="A25" s="362">
        <v>22</v>
      </c>
      <c r="B25" t="s">
        <v>544</v>
      </c>
      <c r="C25" t="s">
        <v>795</v>
      </c>
      <c r="D25" t="s">
        <v>534</v>
      </c>
      <c r="E25" t="s">
        <v>3961</v>
      </c>
      <c r="H25" t="s">
        <v>544</v>
      </c>
      <c r="I25" t="s">
        <v>191</v>
      </c>
      <c r="K25" s="362">
        <v>22</v>
      </c>
      <c r="L25" s="362">
        <v>54</v>
      </c>
      <c r="M25" s="362">
        <v>54</v>
      </c>
      <c r="N25" s="362">
        <v>3</v>
      </c>
      <c r="Q25" t="s">
        <v>544</v>
      </c>
      <c r="R25" t="s">
        <v>191</v>
      </c>
    </row>
    <row r="26" spans="1:18" x14ac:dyDescent="0.2">
      <c r="A26" s="362">
        <v>23</v>
      </c>
      <c r="B26" t="s">
        <v>561</v>
      </c>
      <c r="C26" t="s">
        <v>561</v>
      </c>
      <c r="D26" t="s">
        <v>728</v>
      </c>
      <c r="E26" t="s">
        <v>534</v>
      </c>
      <c r="H26" t="s">
        <v>561</v>
      </c>
      <c r="I26" t="s">
        <v>282</v>
      </c>
      <c r="K26" s="362">
        <v>23</v>
      </c>
      <c r="L26" s="362">
        <v>23</v>
      </c>
      <c r="M26" s="362">
        <v>6</v>
      </c>
      <c r="N26" s="362">
        <v>56</v>
      </c>
      <c r="Q26" t="s">
        <v>561</v>
      </c>
      <c r="R26" t="s">
        <v>282</v>
      </c>
    </row>
    <row r="27" spans="1:18" x14ac:dyDescent="0.2">
      <c r="A27" s="362">
        <v>24</v>
      </c>
      <c r="B27" t="s">
        <v>3835</v>
      </c>
      <c r="C27" t="s">
        <v>624</v>
      </c>
      <c r="D27" t="s">
        <v>763</v>
      </c>
      <c r="E27" t="s">
        <v>634</v>
      </c>
      <c r="H27" t="s">
        <v>3835</v>
      </c>
      <c r="I27" t="s">
        <v>304</v>
      </c>
      <c r="K27" s="362">
        <v>24</v>
      </c>
      <c r="L27" s="362">
        <v>13</v>
      </c>
      <c r="M27" s="362">
        <v>28</v>
      </c>
      <c r="N27" s="362">
        <v>32</v>
      </c>
      <c r="Q27" t="s">
        <v>3835</v>
      </c>
      <c r="R27" t="s">
        <v>304</v>
      </c>
    </row>
    <row r="28" spans="1:18" x14ac:dyDescent="0.2">
      <c r="A28" s="362">
        <v>25</v>
      </c>
      <c r="B28" t="s">
        <v>617</v>
      </c>
      <c r="C28" t="s">
        <v>693</v>
      </c>
      <c r="D28" t="s">
        <v>560</v>
      </c>
      <c r="E28" t="s">
        <v>566</v>
      </c>
      <c r="H28" t="s">
        <v>617</v>
      </c>
      <c r="I28" t="s">
        <v>191</v>
      </c>
      <c r="K28" s="362">
        <v>25</v>
      </c>
      <c r="L28" s="362">
        <v>58</v>
      </c>
      <c r="M28" s="362">
        <v>32</v>
      </c>
      <c r="N28" s="362">
        <v>18</v>
      </c>
      <c r="Q28" t="s">
        <v>617</v>
      </c>
      <c r="R28" t="s">
        <v>191</v>
      </c>
    </row>
    <row r="29" spans="1:18" x14ac:dyDescent="0.2">
      <c r="A29" s="362">
        <v>26</v>
      </c>
      <c r="B29" t="s">
        <v>546</v>
      </c>
      <c r="C29" t="s">
        <v>578</v>
      </c>
      <c r="D29" t="s">
        <v>634</v>
      </c>
      <c r="E29" t="s">
        <v>557</v>
      </c>
      <c r="H29" t="s">
        <v>546</v>
      </c>
      <c r="I29" t="s">
        <v>547</v>
      </c>
      <c r="K29" s="362">
        <v>26</v>
      </c>
      <c r="L29" s="362">
        <v>43</v>
      </c>
      <c r="M29" s="362">
        <v>4</v>
      </c>
      <c r="N29" s="362">
        <v>44</v>
      </c>
      <c r="Q29" t="s">
        <v>546</v>
      </c>
      <c r="R29" t="s">
        <v>547</v>
      </c>
    </row>
    <row r="30" spans="1:18" x14ac:dyDescent="0.2">
      <c r="A30" s="362">
        <v>27</v>
      </c>
      <c r="B30" t="s">
        <v>728</v>
      </c>
      <c r="C30" t="s">
        <v>656</v>
      </c>
      <c r="D30" t="s">
        <v>595</v>
      </c>
      <c r="E30" t="s">
        <v>560</v>
      </c>
      <c r="H30" t="s">
        <v>728</v>
      </c>
      <c r="I30" t="s">
        <v>289</v>
      </c>
      <c r="K30" s="362">
        <v>27</v>
      </c>
      <c r="L30" s="362">
        <v>8</v>
      </c>
      <c r="M30" s="362">
        <v>23</v>
      </c>
      <c r="N30" s="362">
        <v>67</v>
      </c>
      <c r="Q30" t="s">
        <v>728</v>
      </c>
      <c r="R30" t="s">
        <v>289</v>
      </c>
    </row>
    <row r="31" spans="1:18" x14ac:dyDescent="0.2">
      <c r="A31" s="362">
        <v>28</v>
      </c>
      <c r="B31" t="s">
        <v>565</v>
      </c>
      <c r="C31" t="s">
        <v>589</v>
      </c>
      <c r="D31" t="s">
        <v>3835</v>
      </c>
      <c r="E31" t="s">
        <v>420</v>
      </c>
      <c r="H31" t="s">
        <v>565</v>
      </c>
      <c r="I31" t="s">
        <v>427</v>
      </c>
      <c r="K31" s="362">
        <v>28</v>
      </c>
      <c r="L31" s="362">
        <v>38</v>
      </c>
      <c r="M31" s="362">
        <v>9</v>
      </c>
      <c r="N31" s="362">
        <v>48</v>
      </c>
      <c r="Q31" t="s">
        <v>565</v>
      </c>
      <c r="R31" t="s">
        <v>427</v>
      </c>
    </row>
    <row r="32" spans="1:18" x14ac:dyDescent="0.2">
      <c r="A32" s="362">
        <v>29</v>
      </c>
      <c r="B32" t="s">
        <v>585</v>
      </c>
      <c r="C32" t="s">
        <v>660</v>
      </c>
      <c r="D32" t="s">
        <v>557</v>
      </c>
      <c r="E32" t="s">
        <v>612</v>
      </c>
      <c r="H32" t="s">
        <v>585</v>
      </c>
      <c r="I32" t="s">
        <v>191</v>
      </c>
      <c r="K32" s="362">
        <v>29</v>
      </c>
      <c r="L32" s="362">
        <v>59</v>
      </c>
      <c r="M32" s="362">
        <v>41</v>
      </c>
      <c r="N32" s="362">
        <v>16</v>
      </c>
      <c r="Q32" t="s">
        <v>585</v>
      </c>
      <c r="R32" t="s">
        <v>191</v>
      </c>
    </row>
    <row r="33" spans="1:18" x14ac:dyDescent="0.2">
      <c r="A33" s="362">
        <v>30</v>
      </c>
      <c r="B33" t="s">
        <v>635</v>
      </c>
      <c r="C33" t="s">
        <v>607</v>
      </c>
      <c r="D33" t="s">
        <v>874</v>
      </c>
      <c r="E33" t="s">
        <v>578</v>
      </c>
      <c r="H33" t="s">
        <v>635</v>
      </c>
      <c r="I33" t="s">
        <v>191</v>
      </c>
      <c r="K33" s="362">
        <v>30</v>
      </c>
      <c r="L33" s="362">
        <v>51</v>
      </c>
      <c r="M33" s="362">
        <v>53</v>
      </c>
      <c r="N33" s="362">
        <v>6</v>
      </c>
      <c r="Q33" t="s">
        <v>635</v>
      </c>
      <c r="R33" t="s">
        <v>191</v>
      </c>
    </row>
    <row r="34" spans="1:18" x14ac:dyDescent="0.2">
      <c r="A34" s="362">
        <v>31</v>
      </c>
      <c r="B34" t="s">
        <v>658</v>
      </c>
      <c r="C34" t="s">
        <v>567</v>
      </c>
      <c r="D34" t="s">
        <v>656</v>
      </c>
      <c r="E34" t="s">
        <v>540</v>
      </c>
      <c r="H34" t="s">
        <v>658</v>
      </c>
      <c r="I34" t="s">
        <v>331</v>
      </c>
      <c r="K34" s="362">
        <v>31</v>
      </c>
      <c r="L34" s="362">
        <v>39</v>
      </c>
      <c r="M34" s="362">
        <v>12</v>
      </c>
      <c r="N34" s="362">
        <v>49</v>
      </c>
      <c r="Q34" t="s">
        <v>658</v>
      </c>
      <c r="R34" t="s">
        <v>331</v>
      </c>
    </row>
    <row r="35" spans="1:18" x14ac:dyDescent="0.2">
      <c r="A35" s="362">
        <v>32</v>
      </c>
      <c r="B35" t="s">
        <v>656</v>
      </c>
      <c r="C35" t="s">
        <v>201</v>
      </c>
      <c r="D35" t="s">
        <v>617</v>
      </c>
      <c r="E35" t="s">
        <v>3835</v>
      </c>
      <c r="H35" t="s">
        <v>656</v>
      </c>
      <c r="I35" t="s">
        <v>198</v>
      </c>
      <c r="K35" s="362">
        <v>32</v>
      </c>
      <c r="L35" s="362">
        <v>27</v>
      </c>
      <c r="M35" s="362">
        <v>31</v>
      </c>
      <c r="N35" s="362">
        <v>37</v>
      </c>
      <c r="Q35" t="s">
        <v>656</v>
      </c>
      <c r="R35" t="s">
        <v>198</v>
      </c>
    </row>
    <row r="36" spans="1:18" x14ac:dyDescent="0.2">
      <c r="A36" s="362">
        <v>33</v>
      </c>
      <c r="B36" t="s">
        <v>562</v>
      </c>
      <c r="C36" t="s">
        <v>673</v>
      </c>
      <c r="D36" t="s">
        <v>693</v>
      </c>
      <c r="E36" t="s">
        <v>551</v>
      </c>
      <c r="H36" t="s">
        <v>562</v>
      </c>
      <c r="I36" t="s">
        <v>193</v>
      </c>
      <c r="K36" s="362">
        <v>33</v>
      </c>
      <c r="L36" s="362">
        <v>42</v>
      </c>
      <c r="M36" s="362">
        <v>15</v>
      </c>
      <c r="N36" s="362">
        <v>46</v>
      </c>
      <c r="Q36" t="s">
        <v>562</v>
      </c>
      <c r="R36" t="s">
        <v>193</v>
      </c>
    </row>
    <row r="37" spans="1:18" x14ac:dyDescent="0.2">
      <c r="A37" s="362">
        <v>34</v>
      </c>
      <c r="B37" t="s">
        <v>795</v>
      </c>
      <c r="C37" t="s">
        <v>605</v>
      </c>
      <c r="D37" t="s">
        <v>567</v>
      </c>
      <c r="E37" t="s">
        <v>680</v>
      </c>
      <c r="H37" t="s">
        <v>795</v>
      </c>
      <c r="I37" t="s">
        <v>198</v>
      </c>
      <c r="K37" s="362">
        <v>34</v>
      </c>
      <c r="L37" s="362">
        <v>22</v>
      </c>
      <c r="M37" s="362">
        <v>35</v>
      </c>
      <c r="N37" s="362">
        <v>38</v>
      </c>
      <c r="Q37" t="s">
        <v>795</v>
      </c>
      <c r="R37" t="s">
        <v>198</v>
      </c>
    </row>
    <row r="38" spans="1:18" x14ac:dyDescent="0.2">
      <c r="A38" s="362">
        <v>35</v>
      </c>
      <c r="B38" t="s">
        <v>420</v>
      </c>
      <c r="C38" t="s">
        <v>3772</v>
      </c>
      <c r="D38" t="s">
        <v>795</v>
      </c>
      <c r="E38" t="s">
        <v>595</v>
      </c>
      <c r="H38" t="s">
        <v>420</v>
      </c>
      <c r="I38" t="s">
        <v>420</v>
      </c>
      <c r="K38" s="362">
        <v>35</v>
      </c>
      <c r="L38" s="362">
        <v>69</v>
      </c>
      <c r="M38" s="362">
        <v>5</v>
      </c>
      <c r="N38" s="362">
        <v>28</v>
      </c>
      <c r="Q38" t="s">
        <v>420</v>
      </c>
      <c r="R38" t="s">
        <v>420</v>
      </c>
    </row>
    <row r="39" spans="1:18" x14ac:dyDescent="0.2">
      <c r="A39" s="362">
        <v>36</v>
      </c>
      <c r="B39" t="s">
        <v>693</v>
      </c>
      <c r="C39" t="s">
        <v>537</v>
      </c>
      <c r="D39" t="s">
        <v>673</v>
      </c>
      <c r="E39" t="s">
        <v>201</v>
      </c>
      <c r="H39" t="s">
        <v>693</v>
      </c>
      <c r="I39" t="s">
        <v>198</v>
      </c>
      <c r="J39" t="s">
        <v>197</v>
      </c>
      <c r="K39" s="362">
        <v>36</v>
      </c>
      <c r="L39" s="362">
        <v>25</v>
      </c>
      <c r="M39" s="362">
        <v>33</v>
      </c>
      <c r="N39" s="362">
        <v>41</v>
      </c>
      <c r="Q39" t="s">
        <v>693</v>
      </c>
      <c r="R39" t="s">
        <v>198</v>
      </c>
    </row>
    <row r="40" spans="1:18" x14ac:dyDescent="0.2">
      <c r="A40" s="362">
        <v>37</v>
      </c>
      <c r="B40" t="s">
        <v>589</v>
      </c>
      <c r="C40" t="s">
        <v>763</v>
      </c>
      <c r="D40" t="s">
        <v>583</v>
      </c>
      <c r="E40" t="s">
        <v>656</v>
      </c>
      <c r="H40" t="s">
        <v>589</v>
      </c>
      <c r="I40" t="s">
        <v>350</v>
      </c>
      <c r="K40" s="362">
        <v>37</v>
      </c>
      <c r="L40" s="362">
        <v>28</v>
      </c>
      <c r="M40" s="362">
        <v>19</v>
      </c>
      <c r="N40" s="362">
        <v>65</v>
      </c>
      <c r="Q40" t="s">
        <v>589</v>
      </c>
      <c r="R40" t="s">
        <v>350</v>
      </c>
    </row>
    <row r="41" spans="1:18" x14ac:dyDescent="0.2">
      <c r="A41" s="362">
        <v>38</v>
      </c>
      <c r="B41" t="s">
        <v>607</v>
      </c>
      <c r="C41" t="s">
        <v>565</v>
      </c>
      <c r="D41" t="s">
        <v>3772</v>
      </c>
      <c r="E41" t="s">
        <v>795</v>
      </c>
      <c r="H41" t="s">
        <v>607</v>
      </c>
      <c r="I41" t="s">
        <v>289</v>
      </c>
      <c r="K41" s="362">
        <v>38</v>
      </c>
      <c r="L41" s="362">
        <v>30</v>
      </c>
      <c r="M41" s="362">
        <v>21</v>
      </c>
      <c r="N41" s="362">
        <v>59</v>
      </c>
      <c r="Q41" t="s">
        <v>607</v>
      </c>
      <c r="R41" t="s">
        <v>289</v>
      </c>
    </row>
    <row r="42" spans="1:18" x14ac:dyDescent="0.2">
      <c r="A42" s="362">
        <v>39</v>
      </c>
      <c r="B42" t="s">
        <v>3956</v>
      </c>
      <c r="C42" t="s">
        <v>658</v>
      </c>
      <c r="D42" t="s">
        <v>575</v>
      </c>
      <c r="E42" t="s">
        <v>587</v>
      </c>
      <c r="H42" t="s">
        <v>3956</v>
      </c>
      <c r="I42" t="s">
        <v>191</v>
      </c>
      <c r="K42" s="362">
        <v>39</v>
      </c>
      <c r="L42" s="362">
        <v>63</v>
      </c>
      <c r="M42" s="362">
        <v>55</v>
      </c>
      <c r="N42" s="362">
        <v>7</v>
      </c>
      <c r="Q42" t="s">
        <v>3956</v>
      </c>
      <c r="R42" t="s">
        <v>191</v>
      </c>
    </row>
    <row r="43" spans="1:18" x14ac:dyDescent="0.2">
      <c r="A43" s="362">
        <v>40</v>
      </c>
      <c r="B43" t="s">
        <v>753</v>
      </c>
      <c r="C43" t="s">
        <v>648</v>
      </c>
      <c r="D43" t="s">
        <v>542</v>
      </c>
      <c r="E43" t="s">
        <v>657</v>
      </c>
      <c r="H43" t="s">
        <v>753</v>
      </c>
      <c r="I43" t="s">
        <v>331</v>
      </c>
      <c r="K43" s="362">
        <v>40</v>
      </c>
      <c r="L43" s="362">
        <v>46</v>
      </c>
      <c r="M43" s="362">
        <v>16</v>
      </c>
      <c r="N43" s="362">
        <v>52</v>
      </c>
      <c r="Q43" t="s">
        <v>753</v>
      </c>
      <c r="R43" t="s">
        <v>331</v>
      </c>
    </row>
    <row r="44" spans="1:18" x14ac:dyDescent="0.2">
      <c r="A44" s="362">
        <v>41</v>
      </c>
      <c r="B44" t="s">
        <v>557</v>
      </c>
      <c r="C44" t="s">
        <v>3961</v>
      </c>
      <c r="D44" t="s">
        <v>585</v>
      </c>
      <c r="E44" t="s">
        <v>693</v>
      </c>
      <c r="H44" t="s">
        <v>557</v>
      </c>
      <c r="I44" t="s">
        <v>304</v>
      </c>
      <c r="K44" s="362">
        <v>41</v>
      </c>
      <c r="L44" s="362">
        <v>57</v>
      </c>
      <c r="M44" s="362">
        <v>29</v>
      </c>
      <c r="N44" s="362">
        <v>26</v>
      </c>
      <c r="Q44" t="s">
        <v>557</v>
      </c>
      <c r="R44" t="s">
        <v>304</v>
      </c>
    </row>
    <row r="45" spans="1:18" x14ac:dyDescent="0.2">
      <c r="A45" s="362">
        <v>42</v>
      </c>
      <c r="B45" t="s">
        <v>763</v>
      </c>
      <c r="C45" t="s">
        <v>562</v>
      </c>
      <c r="D45" t="s">
        <v>537</v>
      </c>
      <c r="E45" t="s">
        <v>580</v>
      </c>
      <c r="H45" t="s">
        <v>763</v>
      </c>
      <c r="I45" t="s">
        <v>390</v>
      </c>
      <c r="K45" s="362">
        <v>42</v>
      </c>
      <c r="L45" s="362">
        <v>37</v>
      </c>
      <c r="M45" s="362">
        <v>24</v>
      </c>
      <c r="N45" s="362">
        <v>55</v>
      </c>
      <c r="Q45" t="s">
        <v>763</v>
      </c>
      <c r="R45" t="s">
        <v>390</v>
      </c>
    </row>
    <row r="46" spans="1:18" x14ac:dyDescent="0.2">
      <c r="A46" s="362">
        <v>43</v>
      </c>
      <c r="B46" t="s">
        <v>202</v>
      </c>
      <c r="C46" t="s">
        <v>546</v>
      </c>
      <c r="D46" t="s">
        <v>540</v>
      </c>
      <c r="E46" t="s">
        <v>192</v>
      </c>
      <c r="H46" t="s">
        <v>202</v>
      </c>
      <c r="I46" t="s">
        <v>191</v>
      </c>
      <c r="J46" t="s">
        <v>202</v>
      </c>
      <c r="K46" s="362">
        <v>43</v>
      </c>
      <c r="L46" s="362">
        <v>76</v>
      </c>
      <c r="M46" s="362">
        <v>51</v>
      </c>
      <c r="N46" s="362">
        <v>5</v>
      </c>
      <c r="Q46" t="s">
        <v>202</v>
      </c>
      <c r="R46" t="s">
        <v>191</v>
      </c>
    </row>
    <row r="47" spans="1:18" x14ac:dyDescent="0.2">
      <c r="A47" s="362">
        <v>44</v>
      </c>
      <c r="B47" t="s">
        <v>874</v>
      </c>
      <c r="C47" t="s">
        <v>3774</v>
      </c>
      <c r="D47" t="s">
        <v>622</v>
      </c>
      <c r="E47" t="s">
        <v>546</v>
      </c>
      <c r="H47" t="s">
        <v>874</v>
      </c>
      <c r="I47" t="s">
        <v>362</v>
      </c>
      <c r="K47" s="362">
        <v>44</v>
      </c>
      <c r="L47" s="362">
        <v>18</v>
      </c>
      <c r="M47" s="362">
        <v>30</v>
      </c>
      <c r="N47" s="362">
        <v>62</v>
      </c>
      <c r="Q47" t="s">
        <v>874</v>
      </c>
      <c r="R47" t="s">
        <v>362</v>
      </c>
    </row>
    <row r="48" spans="1:18" x14ac:dyDescent="0.2">
      <c r="A48" s="362">
        <v>45</v>
      </c>
      <c r="B48" t="s">
        <v>581</v>
      </c>
      <c r="C48" t="s">
        <v>583</v>
      </c>
      <c r="D48" t="s">
        <v>574</v>
      </c>
      <c r="E48" t="s">
        <v>621</v>
      </c>
      <c r="H48" t="s">
        <v>581</v>
      </c>
      <c r="I48" t="s">
        <v>191</v>
      </c>
      <c r="K48" s="362">
        <v>45</v>
      </c>
      <c r="L48" s="362">
        <v>87</v>
      </c>
      <c r="M48" s="362">
        <v>46</v>
      </c>
      <c r="N48" s="362">
        <v>10</v>
      </c>
      <c r="Q48" t="s">
        <v>581</v>
      </c>
      <c r="R48" t="s">
        <v>191</v>
      </c>
    </row>
    <row r="49" spans="1:18" x14ac:dyDescent="0.2">
      <c r="A49" s="362">
        <v>46</v>
      </c>
      <c r="B49" t="s">
        <v>612</v>
      </c>
      <c r="C49" t="s">
        <v>753</v>
      </c>
      <c r="D49" t="s">
        <v>581</v>
      </c>
      <c r="E49" t="s">
        <v>562</v>
      </c>
      <c r="H49" t="s">
        <v>612</v>
      </c>
      <c r="I49" t="s">
        <v>613</v>
      </c>
      <c r="K49" s="362">
        <v>46</v>
      </c>
      <c r="L49" s="362">
        <v>71</v>
      </c>
      <c r="M49" s="362">
        <v>20</v>
      </c>
      <c r="N49" s="362">
        <v>29</v>
      </c>
      <c r="Q49" t="s">
        <v>612</v>
      </c>
      <c r="R49" t="s">
        <v>613</v>
      </c>
    </row>
    <row r="50" spans="1:18" x14ac:dyDescent="0.2">
      <c r="A50" s="362">
        <v>47</v>
      </c>
      <c r="B50" t="s">
        <v>673</v>
      </c>
      <c r="C50" t="s">
        <v>622</v>
      </c>
      <c r="D50" t="s">
        <v>648</v>
      </c>
      <c r="E50" t="s">
        <v>706</v>
      </c>
      <c r="H50" t="s">
        <v>673</v>
      </c>
      <c r="I50" t="s">
        <v>432</v>
      </c>
      <c r="K50" s="362">
        <v>47</v>
      </c>
      <c r="L50" s="362">
        <v>33</v>
      </c>
      <c r="M50" s="362">
        <v>36</v>
      </c>
      <c r="N50" s="362">
        <v>54</v>
      </c>
      <c r="Q50" t="s">
        <v>673</v>
      </c>
      <c r="R50" t="s">
        <v>432</v>
      </c>
    </row>
    <row r="51" spans="1:18" x14ac:dyDescent="0.2">
      <c r="A51" s="362">
        <v>48</v>
      </c>
      <c r="B51" t="s">
        <v>596</v>
      </c>
      <c r="C51" t="s">
        <v>3846</v>
      </c>
      <c r="D51" t="s">
        <v>706</v>
      </c>
      <c r="E51" t="s">
        <v>565</v>
      </c>
      <c r="H51" t="s">
        <v>596</v>
      </c>
      <c r="I51" t="s">
        <v>191</v>
      </c>
      <c r="K51" s="362">
        <v>48</v>
      </c>
      <c r="L51" s="362">
        <v>65</v>
      </c>
      <c r="M51" s="362">
        <v>63</v>
      </c>
      <c r="N51" s="362">
        <v>11</v>
      </c>
      <c r="Q51" t="s">
        <v>596</v>
      </c>
      <c r="R51" t="s">
        <v>191</v>
      </c>
    </row>
    <row r="52" spans="1:18" x14ac:dyDescent="0.2">
      <c r="A52" s="362">
        <v>49</v>
      </c>
      <c r="B52" t="s">
        <v>574</v>
      </c>
      <c r="C52" t="s">
        <v>946</v>
      </c>
      <c r="D52" t="s">
        <v>603</v>
      </c>
      <c r="E52" t="s">
        <v>658</v>
      </c>
      <c r="H52" t="s">
        <v>574</v>
      </c>
      <c r="I52" t="s">
        <v>427</v>
      </c>
      <c r="K52" s="362">
        <v>49</v>
      </c>
      <c r="L52" s="362">
        <v>17</v>
      </c>
      <c r="M52" s="362">
        <v>45</v>
      </c>
      <c r="N52" s="362">
        <v>57</v>
      </c>
      <c r="Q52" t="s">
        <v>574</v>
      </c>
      <c r="R52" t="s">
        <v>427</v>
      </c>
    </row>
    <row r="53" spans="1:18" x14ac:dyDescent="0.2">
      <c r="A53" s="362">
        <v>50</v>
      </c>
      <c r="B53" t="s">
        <v>3961</v>
      </c>
      <c r="C53" t="s">
        <v>192</v>
      </c>
      <c r="D53" t="s">
        <v>632</v>
      </c>
      <c r="E53" t="s">
        <v>591</v>
      </c>
      <c r="H53" t="s">
        <v>3961</v>
      </c>
      <c r="I53" t="s">
        <v>4409</v>
      </c>
      <c r="K53" s="362">
        <v>50</v>
      </c>
      <c r="L53" s="362">
        <v>41</v>
      </c>
      <c r="M53" s="362">
        <v>52</v>
      </c>
      <c r="N53" s="362">
        <v>22</v>
      </c>
      <c r="Q53" t="s">
        <v>3961</v>
      </c>
      <c r="R53" t="s">
        <v>4409</v>
      </c>
    </row>
    <row r="54" spans="1:18" x14ac:dyDescent="0.2">
      <c r="A54" s="362">
        <v>51</v>
      </c>
      <c r="B54" t="s">
        <v>575</v>
      </c>
      <c r="C54" t="s">
        <v>635</v>
      </c>
      <c r="D54" t="s">
        <v>202</v>
      </c>
      <c r="E54" t="s">
        <v>3771</v>
      </c>
      <c r="H54" t="s">
        <v>575</v>
      </c>
      <c r="I54" t="s">
        <v>208</v>
      </c>
      <c r="K54" s="362">
        <v>51</v>
      </c>
      <c r="L54" s="362">
        <v>21</v>
      </c>
      <c r="M54" s="362">
        <v>39</v>
      </c>
      <c r="N54" s="362">
        <v>71</v>
      </c>
      <c r="Q54" t="s">
        <v>575</v>
      </c>
      <c r="R54" t="s">
        <v>208</v>
      </c>
    </row>
    <row r="55" spans="1:18" x14ac:dyDescent="0.2">
      <c r="A55" s="362">
        <v>52</v>
      </c>
      <c r="B55" t="s">
        <v>190</v>
      </c>
      <c r="C55" t="s">
        <v>706</v>
      </c>
      <c r="D55" t="s">
        <v>3961</v>
      </c>
      <c r="E55" t="s">
        <v>753</v>
      </c>
      <c r="H55" t="s">
        <v>190</v>
      </c>
      <c r="I55" t="s">
        <v>191</v>
      </c>
      <c r="J55" t="s">
        <v>190</v>
      </c>
      <c r="K55" s="362">
        <v>52</v>
      </c>
      <c r="L55" s="362">
        <v>67</v>
      </c>
      <c r="M55" s="362">
        <v>70</v>
      </c>
      <c r="N55" s="362">
        <v>8</v>
      </c>
      <c r="Q55" t="s">
        <v>190</v>
      </c>
      <c r="R55" t="s">
        <v>191</v>
      </c>
    </row>
    <row r="56" spans="1:18" x14ac:dyDescent="0.2">
      <c r="A56" s="362">
        <v>53</v>
      </c>
      <c r="B56" t="s">
        <v>573</v>
      </c>
      <c r="C56" t="s">
        <v>625</v>
      </c>
      <c r="D56" t="s">
        <v>635</v>
      </c>
      <c r="E56" t="s">
        <v>576</v>
      </c>
      <c r="H56" t="s">
        <v>573</v>
      </c>
      <c r="I56" t="s">
        <v>191</v>
      </c>
      <c r="K56" s="362">
        <v>53</v>
      </c>
      <c r="L56" s="362">
        <v>80</v>
      </c>
      <c r="M56" s="362">
        <v>72</v>
      </c>
      <c r="N56" s="362">
        <v>2</v>
      </c>
      <c r="Q56" t="s">
        <v>573</v>
      </c>
      <c r="R56" t="s">
        <v>191</v>
      </c>
    </row>
    <row r="57" spans="1:18" x14ac:dyDescent="0.2">
      <c r="A57" s="362">
        <v>54</v>
      </c>
      <c r="B57" t="s">
        <v>706</v>
      </c>
      <c r="C57" t="s">
        <v>544</v>
      </c>
      <c r="D57" t="s">
        <v>544</v>
      </c>
      <c r="E57" t="s">
        <v>673</v>
      </c>
      <c r="H57" t="s">
        <v>706</v>
      </c>
      <c r="I57" t="s">
        <v>304</v>
      </c>
      <c r="K57" s="362">
        <v>54</v>
      </c>
      <c r="L57" s="362">
        <v>52</v>
      </c>
      <c r="M57" s="362">
        <v>48</v>
      </c>
      <c r="N57" s="362">
        <v>47</v>
      </c>
      <c r="Q57" t="s">
        <v>706</v>
      </c>
      <c r="R57" t="s">
        <v>304</v>
      </c>
    </row>
    <row r="58" spans="1:18" x14ac:dyDescent="0.2">
      <c r="A58" s="362">
        <v>55</v>
      </c>
      <c r="B58" t="s">
        <v>194</v>
      </c>
      <c r="C58" t="s">
        <v>614</v>
      </c>
      <c r="D58" t="s">
        <v>3956</v>
      </c>
      <c r="E58" t="s">
        <v>763</v>
      </c>
      <c r="H58" t="s">
        <v>194</v>
      </c>
      <c r="I58" t="s">
        <v>191</v>
      </c>
      <c r="J58" t="s">
        <v>194</v>
      </c>
      <c r="K58" s="362">
        <v>55</v>
      </c>
      <c r="L58" s="362">
        <v>78</v>
      </c>
      <c r="M58" s="362">
        <v>67</v>
      </c>
      <c r="N58" s="362">
        <v>12</v>
      </c>
      <c r="Q58" t="s">
        <v>194</v>
      </c>
      <c r="R58" t="s">
        <v>191</v>
      </c>
    </row>
    <row r="59" spans="1:18" x14ac:dyDescent="0.2">
      <c r="A59" s="362">
        <v>56</v>
      </c>
      <c r="B59" t="s">
        <v>610</v>
      </c>
      <c r="C59" t="s">
        <v>621</v>
      </c>
      <c r="D59" t="s">
        <v>624</v>
      </c>
      <c r="E59" t="s">
        <v>561</v>
      </c>
      <c r="H59" t="s">
        <v>610</v>
      </c>
      <c r="I59" t="s">
        <v>191</v>
      </c>
      <c r="K59" s="362">
        <v>56</v>
      </c>
      <c r="L59" s="362">
        <v>79</v>
      </c>
      <c r="M59" s="362">
        <v>68</v>
      </c>
      <c r="N59" s="362">
        <v>9</v>
      </c>
      <c r="Q59" t="s">
        <v>610</v>
      </c>
      <c r="R59" t="s">
        <v>191</v>
      </c>
    </row>
    <row r="60" spans="1:18" x14ac:dyDescent="0.2">
      <c r="A60" s="362">
        <v>57</v>
      </c>
      <c r="B60" t="s">
        <v>624</v>
      </c>
      <c r="C60" t="s">
        <v>557</v>
      </c>
      <c r="D60" t="s">
        <v>591</v>
      </c>
      <c r="E60" t="s">
        <v>574</v>
      </c>
      <c r="H60" t="s">
        <v>624</v>
      </c>
      <c r="I60" t="s">
        <v>404</v>
      </c>
      <c r="K60" s="362">
        <v>57</v>
      </c>
      <c r="L60" s="362">
        <v>24</v>
      </c>
      <c r="M60" s="362">
        <v>56</v>
      </c>
      <c r="N60" s="362">
        <v>66</v>
      </c>
      <c r="Q60" t="s">
        <v>624</v>
      </c>
      <c r="R60" t="s">
        <v>404</v>
      </c>
    </row>
    <row r="61" spans="1:18" x14ac:dyDescent="0.2">
      <c r="A61" s="362">
        <v>58</v>
      </c>
      <c r="B61" t="s">
        <v>622</v>
      </c>
      <c r="C61" t="s">
        <v>617</v>
      </c>
      <c r="D61" t="s">
        <v>736</v>
      </c>
      <c r="E61" t="s">
        <v>640</v>
      </c>
      <c r="H61" t="s">
        <v>622</v>
      </c>
      <c r="I61" t="s">
        <v>315</v>
      </c>
      <c r="K61" s="362">
        <v>58</v>
      </c>
      <c r="L61" s="362">
        <v>47</v>
      </c>
      <c r="M61" s="362">
        <v>44</v>
      </c>
      <c r="N61" s="362">
        <v>68</v>
      </c>
      <c r="Q61" t="s">
        <v>622</v>
      </c>
      <c r="R61" t="s">
        <v>315</v>
      </c>
    </row>
    <row r="62" spans="1:18" x14ac:dyDescent="0.2">
      <c r="A62" s="362">
        <v>59</v>
      </c>
      <c r="B62" t="s">
        <v>549</v>
      </c>
      <c r="C62" t="s">
        <v>585</v>
      </c>
      <c r="D62" t="s">
        <v>640</v>
      </c>
      <c r="E62" t="s">
        <v>607</v>
      </c>
      <c r="H62" t="s">
        <v>549</v>
      </c>
      <c r="I62" t="s">
        <v>191</v>
      </c>
      <c r="K62" s="362">
        <v>59</v>
      </c>
      <c r="L62" s="362">
        <v>86</v>
      </c>
      <c r="M62" s="362">
        <v>69</v>
      </c>
      <c r="N62" s="362">
        <v>13</v>
      </c>
      <c r="Q62" t="s">
        <v>549</v>
      </c>
      <c r="R62" t="s">
        <v>191</v>
      </c>
    </row>
    <row r="63" spans="1:18" x14ac:dyDescent="0.2">
      <c r="A63" s="362">
        <v>60</v>
      </c>
      <c r="B63" t="s">
        <v>192</v>
      </c>
      <c r="C63" t="s">
        <v>591</v>
      </c>
      <c r="D63" t="s">
        <v>660</v>
      </c>
      <c r="E63" t="s">
        <v>971</v>
      </c>
      <c r="H63" t="s">
        <v>192</v>
      </c>
      <c r="I63" t="s">
        <v>193</v>
      </c>
      <c r="J63" t="s">
        <v>192</v>
      </c>
      <c r="K63" s="362">
        <v>60</v>
      </c>
      <c r="L63" s="362">
        <v>50</v>
      </c>
      <c r="M63" s="362">
        <v>61</v>
      </c>
      <c r="N63" s="362">
        <v>43</v>
      </c>
      <c r="Q63" t="s">
        <v>192</v>
      </c>
      <c r="R63" t="s">
        <v>193</v>
      </c>
    </row>
    <row r="64" spans="1:18" x14ac:dyDescent="0.2">
      <c r="A64" s="362">
        <v>61</v>
      </c>
      <c r="B64" t="s">
        <v>648</v>
      </c>
      <c r="C64" t="s">
        <v>640</v>
      </c>
      <c r="D64" t="s">
        <v>192</v>
      </c>
      <c r="E64" t="s">
        <v>199</v>
      </c>
      <c r="H64" t="s">
        <v>648</v>
      </c>
      <c r="I64" t="s">
        <v>345</v>
      </c>
      <c r="K64" s="362">
        <v>61</v>
      </c>
      <c r="L64" s="362">
        <v>40</v>
      </c>
      <c r="M64" s="362">
        <v>47</v>
      </c>
      <c r="N64" s="362">
        <v>75</v>
      </c>
      <c r="Q64" t="s">
        <v>648</v>
      </c>
      <c r="R64" t="s">
        <v>345</v>
      </c>
    </row>
    <row r="65" spans="1:18" x14ac:dyDescent="0.2">
      <c r="A65" s="362">
        <v>62</v>
      </c>
      <c r="B65" t="s">
        <v>660</v>
      </c>
      <c r="C65" t="s">
        <v>627</v>
      </c>
      <c r="D65" t="s">
        <v>203</v>
      </c>
      <c r="E65" t="s">
        <v>874</v>
      </c>
      <c r="H65" t="s">
        <v>660</v>
      </c>
      <c r="I65" t="s">
        <v>212</v>
      </c>
      <c r="K65" s="362">
        <v>62</v>
      </c>
      <c r="L65" s="362">
        <v>29</v>
      </c>
      <c r="M65" s="362">
        <v>60</v>
      </c>
      <c r="N65" s="362">
        <v>72</v>
      </c>
      <c r="Q65" t="s">
        <v>660</v>
      </c>
      <c r="R65" t="s">
        <v>212</v>
      </c>
    </row>
    <row r="66" spans="1:18" x14ac:dyDescent="0.2">
      <c r="A66" s="362">
        <v>63</v>
      </c>
      <c r="B66" t="s">
        <v>621</v>
      </c>
      <c r="C66" t="s">
        <v>3956</v>
      </c>
      <c r="D66" t="s">
        <v>596</v>
      </c>
      <c r="E66" t="s">
        <v>603</v>
      </c>
      <c r="H66" t="s">
        <v>621</v>
      </c>
      <c r="I66" t="s">
        <v>4410</v>
      </c>
      <c r="K66" s="362">
        <v>63</v>
      </c>
      <c r="L66" s="362">
        <v>56</v>
      </c>
      <c r="M66" s="362">
        <v>65</v>
      </c>
      <c r="N66" s="362">
        <v>45</v>
      </c>
      <c r="Q66" t="s">
        <v>621</v>
      </c>
      <c r="R66" t="s">
        <v>4410</v>
      </c>
    </row>
    <row r="67" spans="1:18" x14ac:dyDescent="0.2">
      <c r="A67" s="362">
        <v>64</v>
      </c>
      <c r="B67" t="s">
        <v>591</v>
      </c>
      <c r="C67" t="s">
        <v>632</v>
      </c>
      <c r="D67" t="s">
        <v>199</v>
      </c>
      <c r="E67" t="s">
        <v>675</v>
      </c>
      <c r="H67" t="s">
        <v>591</v>
      </c>
      <c r="I67" t="s">
        <v>193</v>
      </c>
      <c r="K67" s="362">
        <v>64</v>
      </c>
      <c r="L67" s="362">
        <v>60</v>
      </c>
      <c r="M67" s="362">
        <v>57</v>
      </c>
      <c r="N67" s="362">
        <v>50</v>
      </c>
      <c r="Q67" t="s">
        <v>591</v>
      </c>
      <c r="R67" t="s">
        <v>193</v>
      </c>
    </row>
    <row r="68" spans="1:18" x14ac:dyDescent="0.2">
      <c r="A68" s="362">
        <v>65</v>
      </c>
      <c r="B68" t="s">
        <v>681</v>
      </c>
      <c r="C68" t="s">
        <v>596</v>
      </c>
      <c r="D68" t="s">
        <v>621</v>
      </c>
      <c r="E68" t="s">
        <v>589</v>
      </c>
      <c r="H68" t="s">
        <v>681</v>
      </c>
      <c r="I68" t="s">
        <v>191</v>
      </c>
      <c r="K68" s="362">
        <v>65</v>
      </c>
      <c r="L68" s="362">
        <v>70</v>
      </c>
      <c r="M68" s="362">
        <v>77</v>
      </c>
      <c r="N68" s="362">
        <v>17</v>
      </c>
      <c r="Q68" t="s">
        <v>681</v>
      </c>
      <c r="R68" t="s">
        <v>191</v>
      </c>
    </row>
    <row r="69" spans="1:18" x14ac:dyDescent="0.2">
      <c r="A69" s="362">
        <v>66</v>
      </c>
      <c r="B69" t="s">
        <v>603</v>
      </c>
      <c r="C69" t="s">
        <v>933</v>
      </c>
      <c r="D69" t="s">
        <v>605</v>
      </c>
      <c r="E69" t="s">
        <v>624</v>
      </c>
      <c r="H69" t="s">
        <v>603</v>
      </c>
      <c r="I69" t="s">
        <v>200</v>
      </c>
      <c r="K69" s="362">
        <v>66</v>
      </c>
      <c r="L69" s="362">
        <v>75</v>
      </c>
      <c r="M69" s="362">
        <v>49</v>
      </c>
      <c r="N69" s="362">
        <v>63</v>
      </c>
      <c r="Q69" t="s">
        <v>603</v>
      </c>
      <c r="R69" t="s">
        <v>200</v>
      </c>
    </row>
    <row r="70" spans="1:18" x14ac:dyDescent="0.2">
      <c r="A70" s="362">
        <v>67</v>
      </c>
      <c r="B70" t="s">
        <v>640</v>
      </c>
      <c r="C70" t="s">
        <v>190</v>
      </c>
      <c r="D70" t="s">
        <v>194</v>
      </c>
      <c r="E70" t="s">
        <v>728</v>
      </c>
      <c r="H70" t="s">
        <v>640</v>
      </c>
      <c r="I70" t="s">
        <v>200</v>
      </c>
      <c r="K70" s="362">
        <v>67</v>
      </c>
      <c r="L70" s="362">
        <v>61</v>
      </c>
      <c r="M70" s="362">
        <v>59</v>
      </c>
      <c r="N70" s="362">
        <v>58</v>
      </c>
      <c r="Q70" t="s">
        <v>640</v>
      </c>
      <c r="R70" t="s">
        <v>200</v>
      </c>
    </row>
    <row r="71" spans="1:18" x14ac:dyDescent="0.2">
      <c r="A71" s="362">
        <v>68</v>
      </c>
      <c r="B71" t="s">
        <v>605</v>
      </c>
      <c r="C71" t="s">
        <v>863</v>
      </c>
      <c r="D71" t="s">
        <v>610</v>
      </c>
      <c r="E71" t="s">
        <v>622</v>
      </c>
      <c r="H71" t="s">
        <v>605</v>
      </c>
      <c r="I71" t="s">
        <v>208</v>
      </c>
      <c r="K71" s="362">
        <v>68</v>
      </c>
      <c r="L71" s="362">
        <v>34</v>
      </c>
      <c r="M71" s="362">
        <v>66</v>
      </c>
      <c r="N71" s="362">
        <v>74</v>
      </c>
      <c r="Q71" t="s">
        <v>605</v>
      </c>
      <c r="R71" t="s">
        <v>208</v>
      </c>
    </row>
    <row r="72" spans="1:18" x14ac:dyDescent="0.2">
      <c r="A72" s="362">
        <v>69</v>
      </c>
      <c r="B72" t="s">
        <v>632</v>
      </c>
      <c r="C72" t="s">
        <v>420</v>
      </c>
      <c r="D72" t="s">
        <v>549</v>
      </c>
      <c r="E72" t="s">
        <v>203</v>
      </c>
      <c r="H72" t="s">
        <v>632</v>
      </c>
      <c r="I72" t="s">
        <v>336</v>
      </c>
      <c r="K72" s="362">
        <v>69</v>
      </c>
      <c r="L72" s="362">
        <v>64</v>
      </c>
      <c r="M72" s="362">
        <v>50</v>
      </c>
      <c r="N72" s="362">
        <v>80</v>
      </c>
      <c r="Q72" t="s">
        <v>632</v>
      </c>
      <c r="R72" t="s">
        <v>336</v>
      </c>
    </row>
    <row r="73" spans="1:18" x14ac:dyDescent="0.2">
      <c r="A73" s="362">
        <v>70</v>
      </c>
      <c r="B73" t="s">
        <v>199</v>
      </c>
      <c r="C73" t="s">
        <v>681</v>
      </c>
      <c r="D73" t="s">
        <v>190</v>
      </c>
      <c r="E73" t="s">
        <v>933</v>
      </c>
      <c r="H73" t="s">
        <v>199</v>
      </c>
      <c r="I73" t="s">
        <v>200</v>
      </c>
      <c r="J73" t="s">
        <v>199</v>
      </c>
      <c r="K73" s="362">
        <v>70</v>
      </c>
      <c r="L73" s="362">
        <v>74</v>
      </c>
      <c r="M73" s="362">
        <v>64</v>
      </c>
      <c r="N73" s="362">
        <v>61</v>
      </c>
      <c r="Q73" t="s">
        <v>199</v>
      </c>
      <c r="R73" t="s">
        <v>200</v>
      </c>
    </row>
    <row r="74" spans="1:18" x14ac:dyDescent="0.2">
      <c r="A74" s="362">
        <v>71</v>
      </c>
      <c r="B74" t="s">
        <v>203</v>
      </c>
      <c r="C74" t="s">
        <v>612</v>
      </c>
      <c r="D74" t="s">
        <v>576</v>
      </c>
      <c r="E74" t="s">
        <v>575</v>
      </c>
      <c r="H74" t="s">
        <v>203</v>
      </c>
      <c r="I74" t="s">
        <v>204</v>
      </c>
      <c r="J74" t="s">
        <v>203</v>
      </c>
      <c r="K74" s="362">
        <v>71</v>
      </c>
      <c r="L74" s="362">
        <v>73</v>
      </c>
      <c r="M74" s="362">
        <v>62</v>
      </c>
      <c r="N74" s="362">
        <v>69</v>
      </c>
      <c r="Q74" t="s">
        <v>203</v>
      </c>
      <c r="R74" t="s">
        <v>204</v>
      </c>
    </row>
    <row r="75" spans="1:18" x14ac:dyDescent="0.2">
      <c r="A75" s="362">
        <v>72</v>
      </c>
      <c r="B75" t="s">
        <v>736</v>
      </c>
      <c r="C75" t="s">
        <v>903</v>
      </c>
      <c r="D75" t="s">
        <v>573</v>
      </c>
      <c r="E75" t="s">
        <v>660</v>
      </c>
      <c r="H75" t="s">
        <v>736</v>
      </c>
      <c r="I75" t="s">
        <v>438</v>
      </c>
      <c r="K75" s="362">
        <v>72</v>
      </c>
      <c r="L75" s="362">
        <v>92</v>
      </c>
      <c r="M75" s="362">
        <v>58</v>
      </c>
      <c r="N75" s="362">
        <v>73</v>
      </c>
      <c r="Q75" t="s">
        <v>736</v>
      </c>
      <c r="R75" t="s">
        <v>438</v>
      </c>
    </row>
    <row r="76" spans="1:18" x14ac:dyDescent="0.2">
      <c r="A76" s="362">
        <v>73</v>
      </c>
      <c r="B76" t="s">
        <v>576</v>
      </c>
      <c r="C76" t="s">
        <v>203</v>
      </c>
      <c r="D76" t="s">
        <v>971</v>
      </c>
      <c r="E76" t="s">
        <v>736</v>
      </c>
      <c r="H76" t="s">
        <v>576</v>
      </c>
      <c r="I76" t="s">
        <v>200</v>
      </c>
      <c r="K76" s="362">
        <v>73</v>
      </c>
      <c r="L76" s="362">
        <v>91</v>
      </c>
      <c r="M76" s="362">
        <v>71</v>
      </c>
      <c r="N76" s="362">
        <v>53</v>
      </c>
      <c r="Q76" t="s">
        <v>576</v>
      </c>
      <c r="R76" t="s">
        <v>200</v>
      </c>
    </row>
    <row r="77" spans="1:18" x14ac:dyDescent="0.2">
      <c r="A77" s="362">
        <v>74</v>
      </c>
      <c r="B77" t="s">
        <v>614</v>
      </c>
      <c r="C77" t="s">
        <v>199</v>
      </c>
      <c r="D77" t="s">
        <v>614</v>
      </c>
      <c r="E77" t="s">
        <v>605</v>
      </c>
      <c r="H77" t="s">
        <v>614</v>
      </c>
      <c r="I77" t="s">
        <v>615</v>
      </c>
      <c r="K77" s="362">
        <v>74</v>
      </c>
      <c r="L77" s="362">
        <v>55</v>
      </c>
      <c r="M77" s="362">
        <v>74</v>
      </c>
      <c r="N77" s="362">
        <v>79</v>
      </c>
      <c r="Q77" t="s">
        <v>614</v>
      </c>
      <c r="R77" t="s">
        <v>615</v>
      </c>
    </row>
    <row r="78" spans="1:18" x14ac:dyDescent="0.2">
      <c r="A78" s="362">
        <v>75</v>
      </c>
      <c r="B78" t="s">
        <v>933</v>
      </c>
      <c r="C78" t="s">
        <v>603</v>
      </c>
      <c r="D78" t="s">
        <v>933</v>
      </c>
      <c r="E78" t="s">
        <v>648</v>
      </c>
      <c r="H78" t="s">
        <v>933</v>
      </c>
      <c r="I78" t="s">
        <v>200</v>
      </c>
      <c r="K78" s="362">
        <v>75</v>
      </c>
      <c r="L78" s="362">
        <v>66</v>
      </c>
      <c r="M78" s="362">
        <v>75</v>
      </c>
      <c r="N78" s="362">
        <v>70</v>
      </c>
      <c r="Q78" t="s">
        <v>933</v>
      </c>
      <c r="R78" t="s">
        <v>200</v>
      </c>
    </row>
    <row r="79" spans="1:18" x14ac:dyDescent="0.2">
      <c r="A79" s="362">
        <v>76</v>
      </c>
      <c r="B79" t="s">
        <v>675</v>
      </c>
      <c r="C79" t="s">
        <v>202</v>
      </c>
      <c r="D79" t="s">
        <v>675</v>
      </c>
      <c r="E79" t="s">
        <v>967</v>
      </c>
      <c r="H79" t="s">
        <v>675</v>
      </c>
      <c r="I79" t="s">
        <v>200</v>
      </c>
      <c r="K79" s="362">
        <v>76</v>
      </c>
      <c r="L79" s="362">
        <v>77</v>
      </c>
      <c r="M79" s="362">
        <v>76</v>
      </c>
      <c r="N79" s="362">
        <v>64</v>
      </c>
      <c r="Q79" t="s">
        <v>675</v>
      </c>
      <c r="R79" t="s">
        <v>200</v>
      </c>
    </row>
    <row r="80" spans="1:18" x14ac:dyDescent="0.2">
      <c r="A80" s="362">
        <v>77</v>
      </c>
      <c r="B80" t="s">
        <v>971</v>
      </c>
      <c r="C80" t="s">
        <v>675</v>
      </c>
      <c r="D80" t="s">
        <v>681</v>
      </c>
      <c r="E80" t="s">
        <v>625</v>
      </c>
      <c r="H80" t="s">
        <v>971</v>
      </c>
      <c r="I80" t="s">
        <v>200</v>
      </c>
      <c r="K80" s="362">
        <v>77</v>
      </c>
      <c r="L80" s="362">
        <v>96</v>
      </c>
      <c r="M80" s="362">
        <v>73</v>
      </c>
      <c r="N80" s="362">
        <v>60</v>
      </c>
      <c r="Q80" t="s">
        <v>971</v>
      </c>
      <c r="R80" t="s">
        <v>200</v>
      </c>
    </row>
    <row r="81" spans="1:18" x14ac:dyDescent="0.2">
      <c r="A81" s="362">
        <v>78</v>
      </c>
      <c r="B81" t="s">
        <v>3844</v>
      </c>
      <c r="C81" t="s">
        <v>194</v>
      </c>
      <c r="D81" t="s">
        <v>967</v>
      </c>
      <c r="E81" t="s">
        <v>3774</v>
      </c>
      <c r="H81" t="s">
        <v>3844</v>
      </c>
      <c r="I81" t="s">
        <v>308</v>
      </c>
      <c r="K81" s="362">
        <v>78</v>
      </c>
      <c r="L81" s="362">
        <v>20</v>
      </c>
      <c r="M81" s="362">
        <v>82</v>
      </c>
      <c r="N81" s="362">
        <v>82</v>
      </c>
      <c r="Q81" t="s">
        <v>3844</v>
      </c>
      <c r="R81" t="s">
        <v>308</v>
      </c>
    </row>
    <row r="82" spans="1:18" x14ac:dyDescent="0.2">
      <c r="A82" s="362">
        <v>79</v>
      </c>
      <c r="B82" t="s">
        <v>625</v>
      </c>
      <c r="C82" t="s">
        <v>610</v>
      </c>
      <c r="D82" t="s">
        <v>893</v>
      </c>
      <c r="E82" t="s">
        <v>614</v>
      </c>
      <c r="H82" t="s">
        <v>625</v>
      </c>
      <c r="I82" t="s">
        <v>378</v>
      </c>
      <c r="K82" s="362">
        <v>79</v>
      </c>
      <c r="L82" s="362">
        <v>53</v>
      </c>
      <c r="M82" s="362">
        <v>83</v>
      </c>
      <c r="N82" s="362">
        <v>77</v>
      </c>
      <c r="Q82" t="s">
        <v>625</v>
      </c>
      <c r="R82" t="s">
        <v>378</v>
      </c>
    </row>
    <row r="83" spans="1:18" x14ac:dyDescent="0.2">
      <c r="A83" s="362">
        <v>80</v>
      </c>
      <c r="B83" t="s">
        <v>967</v>
      </c>
      <c r="C83" t="s">
        <v>573</v>
      </c>
      <c r="D83" t="s">
        <v>1073</v>
      </c>
      <c r="E83" t="s">
        <v>632</v>
      </c>
      <c r="H83" t="s">
        <v>967</v>
      </c>
      <c r="I83" t="s">
        <v>307</v>
      </c>
      <c r="K83" s="362">
        <v>80</v>
      </c>
      <c r="L83" s="362">
        <v>90</v>
      </c>
      <c r="M83" s="362">
        <v>78</v>
      </c>
      <c r="N83" s="362">
        <v>76</v>
      </c>
      <c r="Q83" t="s">
        <v>967</v>
      </c>
      <c r="R83" t="s">
        <v>307</v>
      </c>
    </row>
    <row r="84" spans="1:18" x14ac:dyDescent="0.2">
      <c r="A84" s="362">
        <v>81</v>
      </c>
      <c r="B84" t="s">
        <v>946</v>
      </c>
      <c r="C84" t="s">
        <v>683</v>
      </c>
      <c r="D84" t="s">
        <v>863</v>
      </c>
      <c r="E84" t="s">
        <v>946</v>
      </c>
      <c r="H84" t="s">
        <v>946</v>
      </c>
      <c r="I84" t="s">
        <v>402</v>
      </c>
      <c r="K84" s="362">
        <v>81</v>
      </c>
      <c r="L84" s="362">
        <v>49</v>
      </c>
      <c r="M84" s="362">
        <v>91</v>
      </c>
      <c r="N84" s="362">
        <v>81</v>
      </c>
      <c r="Q84" t="s">
        <v>946</v>
      </c>
      <c r="R84" t="s">
        <v>402</v>
      </c>
    </row>
    <row r="85" spans="1:18" x14ac:dyDescent="0.2">
      <c r="A85" s="362">
        <v>82</v>
      </c>
      <c r="B85" t="s">
        <v>627</v>
      </c>
      <c r="C85" t="s">
        <v>1095</v>
      </c>
      <c r="D85" t="s">
        <v>3844</v>
      </c>
      <c r="E85" t="s">
        <v>3844</v>
      </c>
      <c r="H85" t="s">
        <v>627</v>
      </c>
      <c r="I85" t="s">
        <v>279</v>
      </c>
      <c r="K85" s="362">
        <v>82</v>
      </c>
      <c r="L85" s="362">
        <v>62</v>
      </c>
      <c r="M85" s="362">
        <v>84</v>
      </c>
      <c r="N85" s="362">
        <v>84</v>
      </c>
      <c r="Q85" t="s">
        <v>627</v>
      </c>
      <c r="R85" t="s">
        <v>279</v>
      </c>
    </row>
    <row r="86" spans="1:18" x14ac:dyDescent="0.2">
      <c r="A86" s="362">
        <v>83</v>
      </c>
      <c r="B86" t="s">
        <v>863</v>
      </c>
      <c r="C86" t="s">
        <v>945</v>
      </c>
      <c r="D86" t="s">
        <v>625</v>
      </c>
      <c r="E86" t="s">
        <v>3846</v>
      </c>
      <c r="H86" t="s">
        <v>863</v>
      </c>
      <c r="I86" t="s">
        <v>347</v>
      </c>
      <c r="K86" s="362">
        <v>83</v>
      </c>
      <c r="L86" s="362">
        <v>68</v>
      </c>
      <c r="M86" s="362">
        <v>81</v>
      </c>
      <c r="N86" s="362">
        <v>86</v>
      </c>
      <c r="Q86" t="s">
        <v>863</v>
      </c>
      <c r="R86" t="s">
        <v>347</v>
      </c>
    </row>
    <row r="87" spans="1:18" x14ac:dyDescent="0.2">
      <c r="A87" s="362">
        <v>84</v>
      </c>
      <c r="B87" t="s">
        <v>3774</v>
      </c>
      <c r="C87" t="s">
        <v>918</v>
      </c>
      <c r="D87" t="s">
        <v>627</v>
      </c>
      <c r="E87" t="s">
        <v>627</v>
      </c>
      <c r="H87" t="s">
        <v>3774</v>
      </c>
      <c r="I87" t="s">
        <v>296</v>
      </c>
      <c r="K87" s="362">
        <v>84</v>
      </c>
      <c r="L87" s="362">
        <v>44</v>
      </c>
      <c r="M87" s="362">
        <v>94</v>
      </c>
      <c r="N87" s="362">
        <v>78</v>
      </c>
      <c r="Q87" t="s">
        <v>3774</v>
      </c>
      <c r="R87" t="s">
        <v>296</v>
      </c>
    </row>
    <row r="88" spans="1:18" x14ac:dyDescent="0.2">
      <c r="A88" s="362">
        <v>85</v>
      </c>
      <c r="B88" t="s">
        <v>1073</v>
      </c>
      <c r="C88" t="s">
        <v>3918</v>
      </c>
      <c r="D88" t="s">
        <v>1105</v>
      </c>
      <c r="E88" t="s">
        <v>1073</v>
      </c>
      <c r="H88" t="s">
        <v>1073</v>
      </c>
      <c r="I88" t="s">
        <v>454</v>
      </c>
      <c r="K88" s="362">
        <v>85</v>
      </c>
      <c r="L88" s="362">
        <v>93</v>
      </c>
      <c r="M88" s="362">
        <v>80</v>
      </c>
      <c r="N88" s="362">
        <v>85</v>
      </c>
      <c r="Q88" t="s">
        <v>1073</v>
      </c>
      <c r="R88" t="s">
        <v>454</v>
      </c>
    </row>
    <row r="89" spans="1:18" x14ac:dyDescent="0.2">
      <c r="A89" s="362">
        <v>86</v>
      </c>
      <c r="B89" t="s">
        <v>893</v>
      </c>
      <c r="C89" t="s">
        <v>549</v>
      </c>
      <c r="D89" t="s">
        <v>994</v>
      </c>
      <c r="E89" t="s">
        <v>863</v>
      </c>
      <c r="H89" t="s">
        <v>893</v>
      </c>
      <c r="I89" t="s">
        <v>322</v>
      </c>
      <c r="K89" s="362">
        <v>86</v>
      </c>
      <c r="L89" s="362">
        <v>89</v>
      </c>
      <c r="M89" s="362">
        <v>79</v>
      </c>
      <c r="N89" s="362">
        <v>91</v>
      </c>
      <c r="Q89" t="s">
        <v>893</v>
      </c>
      <c r="R89" t="s">
        <v>322</v>
      </c>
    </row>
    <row r="90" spans="1:18" x14ac:dyDescent="0.2">
      <c r="A90" s="362">
        <v>87</v>
      </c>
      <c r="B90" t="s">
        <v>3846</v>
      </c>
      <c r="C90" t="s">
        <v>581</v>
      </c>
      <c r="D90" t="s">
        <v>918</v>
      </c>
      <c r="E90" t="s">
        <v>943</v>
      </c>
      <c r="H90" t="s">
        <v>3846</v>
      </c>
      <c r="I90" t="s">
        <v>296</v>
      </c>
      <c r="K90" s="362">
        <v>87</v>
      </c>
      <c r="L90" s="362">
        <v>48</v>
      </c>
      <c r="M90" s="362">
        <v>96</v>
      </c>
      <c r="N90" s="362">
        <v>83</v>
      </c>
      <c r="Q90" t="s">
        <v>3846</v>
      </c>
      <c r="R90" t="s">
        <v>296</v>
      </c>
    </row>
    <row r="91" spans="1:18" x14ac:dyDescent="0.2">
      <c r="A91" s="362">
        <v>88</v>
      </c>
      <c r="B91" t="s">
        <v>918</v>
      </c>
      <c r="C91" t="s">
        <v>1193</v>
      </c>
      <c r="D91" t="s">
        <v>3918</v>
      </c>
      <c r="E91" t="s">
        <v>903</v>
      </c>
      <c r="H91" t="s">
        <v>918</v>
      </c>
      <c r="I91" t="s">
        <v>206</v>
      </c>
      <c r="K91" s="362">
        <v>88</v>
      </c>
      <c r="L91" s="362">
        <v>84</v>
      </c>
      <c r="M91" s="362">
        <v>87</v>
      </c>
      <c r="N91" s="362">
        <v>90</v>
      </c>
      <c r="Q91" t="s">
        <v>918</v>
      </c>
      <c r="R91" t="s">
        <v>206</v>
      </c>
    </row>
    <row r="92" spans="1:18" x14ac:dyDescent="0.2">
      <c r="A92" s="362">
        <v>89</v>
      </c>
      <c r="B92" t="s">
        <v>903</v>
      </c>
      <c r="C92" t="s">
        <v>893</v>
      </c>
      <c r="D92" t="s">
        <v>683</v>
      </c>
      <c r="E92" t="s">
        <v>945</v>
      </c>
      <c r="H92" t="s">
        <v>903</v>
      </c>
      <c r="I92" t="s">
        <v>425</v>
      </c>
      <c r="K92" s="362">
        <v>89</v>
      </c>
      <c r="L92" s="362">
        <v>72</v>
      </c>
      <c r="M92" s="362">
        <v>93</v>
      </c>
      <c r="N92" s="362">
        <v>88</v>
      </c>
      <c r="Q92" t="s">
        <v>903</v>
      </c>
      <c r="R92" t="s">
        <v>425</v>
      </c>
    </row>
    <row r="93" spans="1:18" x14ac:dyDescent="0.2">
      <c r="A93" s="362">
        <v>90</v>
      </c>
      <c r="B93" t="s">
        <v>3918</v>
      </c>
      <c r="C93" t="s">
        <v>967</v>
      </c>
      <c r="D93" t="s">
        <v>3857</v>
      </c>
      <c r="E93" t="s">
        <v>918</v>
      </c>
      <c r="H93" t="s">
        <v>3918</v>
      </c>
      <c r="I93" t="s">
        <v>206</v>
      </c>
      <c r="K93" s="362">
        <v>90</v>
      </c>
      <c r="L93" s="362">
        <v>85</v>
      </c>
      <c r="M93" s="362">
        <v>88</v>
      </c>
      <c r="N93" s="362">
        <v>93</v>
      </c>
      <c r="Q93" t="s">
        <v>3918</v>
      </c>
      <c r="R93" t="s">
        <v>206</v>
      </c>
    </row>
    <row r="94" spans="1:18" x14ac:dyDescent="0.2">
      <c r="A94" s="362">
        <v>91</v>
      </c>
      <c r="B94" t="s">
        <v>683</v>
      </c>
      <c r="C94" t="s">
        <v>576</v>
      </c>
      <c r="D94" t="s">
        <v>946</v>
      </c>
      <c r="E94" t="s">
        <v>893</v>
      </c>
      <c r="H94" t="s">
        <v>683</v>
      </c>
      <c r="I94" t="s">
        <v>206</v>
      </c>
      <c r="K94" s="362">
        <v>91</v>
      </c>
      <c r="L94" s="362">
        <v>81</v>
      </c>
      <c r="M94" s="362">
        <v>89</v>
      </c>
      <c r="N94" s="362">
        <v>96</v>
      </c>
      <c r="Q94" t="s">
        <v>683</v>
      </c>
      <c r="R94" t="s">
        <v>206</v>
      </c>
    </row>
    <row r="95" spans="1:18" x14ac:dyDescent="0.2">
      <c r="A95" s="362">
        <v>92</v>
      </c>
      <c r="B95" t="s">
        <v>994</v>
      </c>
      <c r="C95" t="s">
        <v>736</v>
      </c>
      <c r="D95" t="s">
        <v>1044</v>
      </c>
      <c r="E95" t="s">
        <v>3857</v>
      </c>
      <c r="H95" t="s">
        <v>994</v>
      </c>
      <c r="I95" t="s">
        <v>206</v>
      </c>
      <c r="K95" s="362">
        <v>92</v>
      </c>
      <c r="L95" s="362">
        <v>97</v>
      </c>
      <c r="M95" s="362">
        <v>86</v>
      </c>
      <c r="N95" s="362">
        <v>94</v>
      </c>
      <c r="Q95" t="s">
        <v>994</v>
      </c>
      <c r="R95" t="s">
        <v>206</v>
      </c>
    </row>
    <row r="96" spans="1:18" x14ac:dyDescent="0.2">
      <c r="A96" s="362">
        <v>93</v>
      </c>
      <c r="B96" t="s">
        <v>945</v>
      </c>
      <c r="C96" t="s">
        <v>1073</v>
      </c>
      <c r="D96" t="s">
        <v>903</v>
      </c>
      <c r="E96" t="s">
        <v>3918</v>
      </c>
      <c r="H96" t="s">
        <v>945</v>
      </c>
      <c r="I96" t="s">
        <v>403</v>
      </c>
      <c r="K96" s="362">
        <v>93</v>
      </c>
      <c r="L96" s="362">
        <v>83</v>
      </c>
      <c r="M96" s="362">
        <v>97</v>
      </c>
      <c r="N96" s="362">
        <v>89</v>
      </c>
      <c r="Q96" t="s">
        <v>945</v>
      </c>
      <c r="R96" t="s">
        <v>403</v>
      </c>
    </row>
    <row r="97" spans="1:18" x14ac:dyDescent="0.2">
      <c r="A97" s="362">
        <v>94</v>
      </c>
      <c r="B97" t="s">
        <v>1105</v>
      </c>
      <c r="C97" t="s">
        <v>1044</v>
      </c>
      <c r="D97" t="s">
        <v>3774</v>
      </c>
      <c r="E97" t="s">
        <v>994</v>
      </c>
      <c r="H97" t="s">
        <v>1105</v>
      </c>
      <c r="I97" t="s">
        <v>397</v>
      </c>
      <c r="K97" s="362">
        <v>94</v>
      </c>
      <c r="L97" s="362">
        <v>95</v>
      </c>
      <c r="M97" s="362">
        <v>85</v>
      </c>
      <c r="N97" s="362">
        <v>97</v>
      </c>
      <c r="Q97" t="s">
        <v>1105</v>
      </c>
      <c r="R97" t="s">
        <v>397</v>
      </c>
    </row>
    <row r="98" spans="1:18" x14ac:dyDescent="0.2">
      <c r="A98" s="362">
        <v>95</v>
      </c>
      <c r="B98" t="s">
        <v>3857</v>
      </c>
      <c r="C98" t="s">
        <v>1105</v>
      </c>
      <c r="D98" t="s">
        <v>1217</v>
      </c>
      <c r="E98" t="s">
        <v>1095</v>
      </c>
      <c r="H98" t="s">
        <v>3857</v>
      </c>
      <c r="I98" t="s">
        <v>206</v>
      </c>
      <c r="K98" s="362">
        <v>95</v>
      </c>
      <c r="L98" s="362">
        <v>100</v>
      </c>
      <c r="M98" s="362">
        <v>90</v>
      </c>
      <c r="N98" s="362">
        <v>92</v>
      </c>
      <c r="Q98" t="s">
        <v>3857</v>
      </c>
      <c r="R98" t="s">
        <v>206</v>
      </c>
    </row>
    <row r="99" spans="1:18" x14ac:dyDescent="0.2">
      <c r="A99" s="362">
        <v>96</v>
      </c>
      <c r="B99" t="s">
        <v>1095</v>
      </c>
      <c r="C99" t="s">
        <v>971</v>
      </c>
      <c r="D99" t="s">
        <v>3846</v>
      </c>
      <c r="E99" t="s">
        <v>683</v>
      </c>
      <c r="H99" t="s">
        <v>1095</v>
      </c>
      <c r="I99" t="s">
        <v>355</v>
      </c>
      <c r="K99" s="362">
        <v>96</v>
      </c>
      <c r="L99" s="362">
        <v>82</v>
      </c>
      <c r="M99" s="362">
        <v>98</v>
      </c>
      <c r="N99" s="362">
        <v>95</v>
      </c>
      <c r="Q99" t="s">
        <v>1095</v>
      </c>
      <c r="R99" t="s">
        <v>355</v>
      </c>
    </row>
    <row r="100" spans="1:18" x14ac:dyDescent="0.2">
      <c r="A100" s="362">
        <v>97</v>
      </c>
      <c r="B100" t="s">
        <v>943</v>
      </c>
      <c r="C100" t="s">
        <v>994</v>
      </c>
      <c r="D100" t="s">
        <v>945</v>
      </c>
      <c r="E100" t="s">
        <v>1105</v>
      </c>
      <c r="H100" t="s">
        <v>943</v>
      </c>
      <c r="I100" t="s">
        <v>425</v>
      </c>
      <c r="K100" s="362">
        <v>97</v>
      </c>
      <c r="L100" s="362">
        <v>98</v>
      </c>
      <c r="M100" s="362">
        <v>99</v>
      </c>
      <c r="N100" s="362">
        <v>87</v>
      </c>
      <c r="Q100" t="s">
        <v>943</v>
      </c>
      <c r="R100" t="s">
        <v>425</v>
      </c>
    </row>
    <row r="101" spans="1:18" x14ac:dyDescent="0.2">
      <c r="A101" s="362">
        <v>98</v>
      </c>
      <c r="B101" t="s">
        <v>1044</v>
      </c>
      <c r="C101" t="s">
        <v>943</v>
      </c>
      <c r="D101" t="s">
        <v>1095</v>
      </c>
      <c r="E101" t="s">
        <v>1044</v>
      </c>
      <c r="H101" t="s">
        <v>1044</v>
      </c>
      <c r="I101" t="s">
        <v>397</v>
      </c>
      <c r="K101" s="362">
        <v>98</v>
      </c>
      <c r="L101" s="362">
        <v>94</v>
      </c>
      <c r="M101" s="362">
        <v>92</v>
      </c>
      <c r="N101" s="362">
        <v>98</v>
      </c>
      <c r="Q101" t="s">
        <v>1044</v>
      </c>
      <c r="R101" t="s">
        <v>397</v>
      </c>
    </row>
    <row r="102" spans="1:18" x14ac:dyDescent="0.2">
      <c r="A102" s="362">
        <v>99</v>
      </c>
      <c r="B102" t="s">
        <v>1193</v>
      </c>
      <c r="C102" t="s">
        <v>1217</v>
      </c>
      <c r="D102" t="s">
        <v>943</v>
      </c>
      <c r="E102" t="s">
        <v>1193</v>
      </c>
      <c r="H102" t="s">
        <v>1193</v>
      </c>
      <c r="I102" t="s">
        <v>393</v>
      </c>
      <c r="K102" s="362">
        <v>99</v>
      </c>
      <c r="L102" s="362">
        <v>88</v>
      </c>
      <c r="M102" s="362">
        <v>100</v>
      </c>
      <c r="N102" s="362">
        <v>99</v>
      </c>
      <c r="Q102" t="s">
        <v>1193</v>
      </c>
      <c r="R102" t="s">
        <v>393</v>
      </c>
    </row>
    <row r="103" spans="1:18" x14ac:dyDescent="0.2">
      <c r="A103" s="362">
        <v>100</v>
      </c>
      <c r="B103" t="s">
        <v>4411</v>
      </c>
      <c r="C103" t="s">
        <v>3857</v>
      </c>
      <c r="D103" t="s">
        <v>1193</v>
      </c>
      <c r="E103" t="s">
        <v>4411</v>
      </c>
      <c r="H103" t="s">
        <v>1217</v>
      </c>
      <c r="I103" t="s">
        <v>1218</v>
      </c>
      <c r="K103" s="362">
        <v>100</v>
      </c>
      <c r="L103" s="362">
        <v>99</v>
      </c>
      <c r="M103" s="362">
        <v>95</v>
      </c>
      <c r="N103" s="362">
        <v>100</v>
      </c>
      <c r="Q103" t="s">
        <v>4411</v>
      </c>
      <c r="R103" t="s">
        <v>1218</v>
      </c>
    </row>
    <row r="104" spans="1:18" x14ac:dyDescent="0.2">
      <c r="H104" t="s">
        <v>195</v>
      </c>
      <c r="I104" t="s">
        <v>196</v>
      </c>
      <c r="J104" t="s">
        <v>195</v>
      </c>
      <c r="K104" s="362">
        <f>AVERAGE(K8,K19,K22,K24)</f>
        <v>15.25</v>
      </c>
      <c r="L104" s="362">
        <f t="shared" ref="L104:N104" si="0">AVERAGE(L8,L19,L22,L24)</f>
        <v>10.75</v>
      </c>
      <c r="M104" s="362">
        <f t="shared" si="0"/>
        <v>22.25</v>
      </c>
      <c r="N104" s="362">
        <f t="shared" si="0"/>
        <v>29.75</v>
      </c>
    </row>
    <row r="105" spans="1:18" x14ac:dyDescent="0.2">
      <c r="H105" t="s">
        <v>4286</v>
      </c>
      <c r="I105" t="s">
        <v>208</v>
      </c>
      <c r="J105" t="s">
        <v>207</v>
      </c>
      <c r="K105">
        <f>AVERAGE(K54,K71)</f>
        <v>59.5</v>
      </c>
      <c r="L105">
        <f t="shared" ref="L105:N105" si="1">AVERAGE(L54,L71)</f>
        <v>27.5</v>
      </c>
      <c r="M105">
        <f t="shared" si="1"/>
        <v>52.5</v>
      </c>
      <c r="N105">
        <f t="shared" si="1"/>
        <v>72.5</v>
      </c>
    </row>
  </sheetData>
  <autoFilter ref="H3:N105" xr:uid="{C107641B-C5A1-439C-A60A-9B3F64014D36}"/>
  <sortState xmlns:xlrd2="http://schemas.microsoft.com/office/spreadsheetml/2017/richdata2" ref="H4:N103">
    <sortCondition ref="K4:K103"/>
  </sortState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888D7-2F98-46E6-A599-16B341ECCFB2}">
  <sheetPr>
    <tabColor theme="7" tint="-0.249977111117893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0BC0-6432-4CD0-9180-4BDF3B72AFA8}">
  <sheetPr>
    <tabColor theme="7" tint="0.39997558519241921"/>
  </sheetPr>
  <dimension ref="A1:G14"/>
  <sheetViews>
    <sheetView zoomScale="115" zoomScaleNormal="115" workbookViewId="0">
      <selection activeCell="E21" sqref="E21"/>
    </sheetView>
  </sheetViews>
  <sheetFormatPr defaultColWidth="9.140625" defaultRowHeight="14.25" x14ac:dyDescent="0.2"/>
  <cols>
    <col min="1" max="1" width="16.140625" style="20" customWidth="1"/>
    <col min="2" max="2" width="18.7109375" style="20" customWidth="1"/>
    <col min="3" max="3" width="14.85546875" style="20" bestFit="1" customWidth="1"/>
    <col min="4" max="4" width="16" style="20" bestFit="1" customWidth="1"/>
    <col min="5" max="5" width="30.5703125" style="20" bestFit="1" customWidth="1"/>
    <col min="6" max="6" width="26.7109375" style="20" customWidth="1"/>
    <col min="7" max="7" width="68.42578125" style="20" bestFit="1" customWidth="1"/>
    <col min="8" max="16384" width="9.140625" style="20"/>
  </cols>
  <sheetData>
    <row r="1" spans="1:7" ht="15.75" thickBot="1" x14ac:dyDescent="0.25">
      <c r="A1" s="551" t="s">
        <v>185</v>
      </c>
      <c r="B1" s="99" t="s">
        <v>35</v>
      </c>
      <c r="C1" s="99" t="s">
        <v>4412</v>
      </c>
      <c r="D1" s="99" t="s">
        <v>60</v>
      </c>
      <c r="E1" s="99" t="s">
        <v>55</v>
      </c>
      <c r="F1" s="549" t="s">
        <v>41</v>
      </c>
      <c r="G1" s="337" t="s">
        <v>4413</v>
      </c>
    </row>
    <row r="2" spans="1:7" x14ac:dyDescent="0.2">
      <c r="A2" s="57" t="s">
        <v>197</v>
      </c>
      <c r="B2" s="57" t="s">
        <v>198</v>
      </c>
      <c r="C2" s="57" t="s">
        <v>467</v>
      </c>
      <c r="D2" s="57" t="s">
        <v>4414</v>
      </c>
      <c r="E2" s="57" t="s">
        <v>4415</v>
      </c>
      <c r="F2" s="57" t="s">
        <v>4414</v>
      </c>
      <c r="G2" s="552" t="s">
        <v>4416</v>
      </c>
    </row>
    <row r="3" spans="1:7" x14ac:dyDescent="0.2">
      <c r="A3" s="57" t="s">
        <v>190</v>
      </c>
      <c r="B3" s="57" t="s">
        <v>191</v>
      </c>
      <c r="C3" s="57" t="s">
        <v>470</v>
      </c>
      <c r="D3" s="57" t="s">
        <v>190</v>
      </c>
      <c r="E3" s="57" t="s">
        <v>4417</v>
      </c>
      <c r="F3" s="57" t="s">
        <v>4418</v>
      </c>
      <c r="G3" s="552" t="s">
        <v>4419</v>
      </c>
    </row>
    <row r="4" spans="1:7" x14ac:dyDescent="0.2">
      <c r="A4" s="57" t="s">
        <v>199</v>
      </c>
      <c r="B4" s="57" t="s">
        <v>200</v>
      </c>
      <c r="C4" s="57" t="s">
        <v>4420</v>
      </c>
      <c r="D4" s="57" t="s">
        <v>199</v>
      </c>
      <c r="E4" s="57" t="s">
        <v>4421</v>
      </c>
      <c r="F4" s="352" t="s">
        <v>4422</v>
      </c>
      <c r="G4" s="553" t="s">
        <v>4423</v>
      </c>
    </row>
    <row r="5" spans="1:7" x14ac:dyDescent="0.2">
      <c r="A5" s="57" t="s">
        <v>192</v>
      </c>
      <c r="B5" s="57" t="s">
        <v>193</v>
      </c>
      <c r="C5" s="57" t="s">
        <v>4420</v>
      </c>
      <c r="D5" s="57" t="s">
        <v>192</v>
      </c>
      <c r="E5" s="57" t="s">
        <v>4424</v>
      </c>
      <c r="F5" s="352" t="s">
        <v>4425</v>
      </c>
      <c r="G5" s="553" t="s">
        <v>4426</v>
      </c>
    </row>
    <row r="6" spans="1:7" x14ac:dyDescent="0.2">
      <c r="A6" s="57" t="s">
        <v>203</v>
      </c>
      <c r="B6" s="57" t="s">
        <v>204</v>
      </c>
      <c r="C6" s="57" t="s">
        <v>4420</v>
      </c>
      <c r="D6" s="57" t="s">
        <v>203</v>
      </c>
      <c r="E6" s="57" t="s">
        <v>4427</v>
      </c>
      <c r="F6" s="352" t="s">
        <v>4428</v>
      </c>
      <c r="G6" s="553" t="s">
        <v>4429</v>
      </c>
    </row>
    <row r="7" spans="1:7" x14ac:dyDescent="0.2">
      <c r="A7" s="57" t="s">
        <v>211</v>
      </c>
      <c r="B7" s="57" t="s">
        <v>212</v>
      </c>
      <c r="C7" s="57" t="s">
        <v>467</v>
      </c>
      <c r="D7" s="57" t="s">
        <v>4430</v>
      </c>
      <c r="E7" s="57" t="s">
        <v>4431</v>
      </c>
      <c r="F7" s="352"/>
      <c r="G7" s="553" t="s">
        <v>4432</v>
      </c>
    </row>
    <row r="8" spans="1:7" x14ac:dyDescent="0.2">
      <c r="A8" s="57" t="s">
        <v>205</v>
      </c>
      <c r="B8" s="57" t="s">
        <v>206</v>
      </c>
      <c r="C8" s="57" t="s">
        <v>4420</v>
      </c>
      <c r="D8" s="57" t="s">
        <v>205</v>
      </c>
      <c r="E8" s="57" t="s">
        <v>4433</v>
      </c>
      <c r="F8" s="352"/>
      <c r="G8" s="553" t="s">
        <v>4434</v>
      </c>
    </row>
    <row r="9" spans="1:7" x14ac:dyDescent="0.2">
      <c r="A9" s="57" t="s">
        <v>195</v>
      </c>
      <c r="B9" s="57" t="s">
        <v>196</v>
      </c>
      <c r="C9" s="57" t="s">
        <v>467</v>
      </c>
      <c r="D9" s="57" t="s">
        <v>195</v>
      </c>
      <c r="E9" s="57" t="s">
        <v>4435</v>
      </c>
      <c r="F9" s="352"/>
      <c r="G9" s="552" t="s">
        <v>4436</v>
      </c>
    </row>
    <row r="10" spans="1:7" x14ac:dyDescent="0.2">
      <c r="A10" s="57" t="s">
        <v>207</v>
      </c>
      <c r="B10" s="57" t="s">
        <v>208</v>
      </c>
      <c r="C10" s="57" t="s">
        <v>467</v>
      </c>
      <c r="D10" s="57" t="s">
        <v>4286</v>
      </c>
      <c r="E10" s="57" t="s">
        <v>4437</v>
      </c>
      <c r="F10" s="352"/>
      <c r="G10" s="553" t="s">
        <v>4438</v>
      </c>
    </row>
    <row r="11" spans="1:7" x14ac:dyDescent="0.2">
      <c r="A11" s="57" t="s">
        <v>209</v>
      </c>
      <c r="B11" s="57" t="s">
        <v>210</v>
      </c>
      <c r="C11" s="57" t="s">
        <v>4420</v>
      </c>
      <c r="D11" s="57" t="s">
        <v>209</v>
      </c>
      <c r="E11" s="57" t="s">
        <v>4439</v>
      </c>
      <c r="F11" s="352"/>
      <c r="G11" s="552" t="s">
        <v>4440</v>
      </c>
    </row>
    <row r="12" spans="1:7" x14ac:dyDescent="0.2">
      <c r="A12" s="57" t="s">
        <v>194</v>
      </c>
      <c r="B12" s="57" t="s">
        <v>191</v>
      </c>
      <c r="C12" s="57" t="s">
        <v>470</v>
      </c>
      <c r="D12" s="57" t="s">
        <v>194</v>
      </c>
      <c r="E12" s="57" t="s">
        <v>4441</v>
      </c>
      <c r="F12" s="352"/>
      <c r="G12" s="553" t="s">
        <v>4442</v>
      </c>
    </row>
    <row r="13" spans="1:7" x14ac:dyDescent="0.2">
      <c r="A13" s="57" t="s">
        <v>202</v>
      </c>
      <c r="B13" s="57" t="s">
        <v>191</v>
      </c>
      <c r="C13" s="57" t="s">
        <v>470</v>
      </c>
      <c r="D13" s="57" t="s">
        <v>202</v>
      </c>
      <c r="E13" s="57" t="s">
        <v>4443</v>
      </c>
      <c r="F13" s="352"/>
      <c r="G13" s="553" t="s">
        <v>4444</v>
      </c>
    </row>
    <row r="14" spans="1:7" x14ac:dyDescent="0.2">
      <c r="A14" s="57" t="s">
        <v>201</v>
      </c>
      <c r="B14" s="57" t="s">
        <v>198</v>
      </c>
      <c r="C14" s="57" t="s">
        <v>467</v>
      </c>
      <c r="D14" s="57" t="s">
        <v>201</v>
      </c>
      <c r="E14" s="57" t="s">
        <v>4445</v>
      </c>
      <c r="F14" s="352"/>
      <c r="G14" s="552" t="s">
        <v>444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29358-3BAA-4BE2-AC98-36A226C76732}">
  <sheetPr>
    <tabColor theme="3" tint="0.39997558519241921"/>
  </sheetPr>
  <dimension ref="A1:Y40"/>
  <sheetViews>
    <sheetView zoomScale="85" zoomScaleNormal="85" workbookViewId="0">
      <selection activeCell="C29" sqref="C29"/>
    </sheetView>
  </sheetViews>
  <sheetFormatPr defaultColWidth="9.42578125" defaultRowHeight="14.25" x14ac:dyDescent="0.2"/>
  <cols>
    <col min="1" max="1" width="26.42578125" style="20" customWidth="1"/>
    <col min="2" max="2" width="17.5703125" style="20" customWidth="1"/>
    <col min="3" max="22" width="20.7109375" style="20" customWidth="1"/>
    <col min="23" max="24" width="9.42578125" style="20"/>
    <col min="25" max="29" width="20.5703125" style="20" customWidth="1"/>
    <col min="30" max="16384" width="9.42578125" style="20"/>
  </cols>
  <sheetData>
    <row r="1" spans="1:25" s="57" customFormat="1" ht="16.5" thickBot="1" x14ac:dyDescent="0.25">
      <c r="A1" s="41" t="s">
        <v>26</v>
      </c>
      <c r="B1" s="42"/>
      <c r="C1" s="43" t="s">
        <v>214</v>
      </c>
      <c r="D1" s="44"/>
      <c r="E1" s="44"/>
      <c r="F1" s="44"/>
      <c r="G1" s="44"/>
      <c r="H1" s="46" t="s">
        <v>215</v>
      </c>
      <c r="I1" s="47"/>
      <c r="J1" s="47"/>
      <c r="K1" s="47"/>
      <c r="L1" s="47"/>
      <c r="M1" s="48" t="s">
        <v>216</v>
      </c>
      <c r="N1" s="49"/>
      <c r="O1" s="49"/>
      <c r="P1" s="49"/>
      <c r="Q1" s="49"/>
      <c r="R1" s="50" t="s">
        <v>217</v>
      </c>
      <c r="S1" s="51"/>
      <c r="T1" s="51"/>
      <c r="U1" s="51"/>
      <c r="V1" s="51"/>
      <c r="W1" s="54"/>
      <c r="X1" s="55"/>
      <c r="Y1" s="56"/>
    </row>
    <row r="2" spans="1:25" s="57" customFormat="1" ht="15" x14ac:dyDescent="0.2">
      <c r="A2" s="58"/>
      <c r="B2" s="59" t="s">
        <v>16</v>
      </c>
      <c r="C2" s="60"/>
      <c r="D2" s="44"/>
      <c r="E2" s="44"/>
      <c r="F2" s="44"/>
      <c r="G2" s="60"/>
      <c r="H2" s="61"/>
      <c r="I2" s="62"/>
      <c r="J2" s="62"/>
      <c r="K2" s="62"/>
      <c r="L2" s="63"/>
      <c r="M2" s="64"/>
      <c r="N2" s="65"/>
      <c r="O2" s="65"/>
      <c r="P2" s="65"/>
      <c r="Q2" s="66"/>
      <c r="R2" s="67"/>
      <c r="S2" s="68"/>
      <c r="T2" s="68"/>
      <c r="U2" s="68"/>
      <c r="V2" s="69"/>
      <c r="W2" s="54"/>
      <c r="X2" s="55"/>
      <c r="Y2" s="56"/>
    </row>
    <row r="3" spans="1:25" s="57" customFormat="1" ht="45" customHeight="1" x14ac:dyDescent="0.2">
      <c r="A3" s="70"/>
      <c r="B3" s="71" t="s">
        <v>218</v>
      </c>
      <c r="C3" s="72" t="s">
        <v>27</v>
      </c>
      <c r="D3" s="72" t="s">
        <v>31</v>
      </c>
      <c r="E3" s="72" t="s">
        <v>32</v>
      </c>
      <c r="F3" s="72" t="s">
        <v>33</v>
      </c>
      <c r="G3" s="72" t="s">
        <v>36</v>
      </c>
      <c r="H3" s="73" t="s">
        <v>27</v>
      </c>
      <c r="I3" s="74" t="s">
        <v>31</v>
      </c>
      <c r="J3" s="74" t="s">
        <v>32</v>
      </c>
      <c r="K3" s="74" t="s">
        <v>33</v>
      </c>
      <c r="L3" s="74" t="s">
        <v>36</v>
      </c>
      <c r="M3" s="75" t="s">
        <v>27</v>
      </c>
      <c r="N3" s="76" t="s">
        <v>31</v>
      </c>
      <c r="O3" s="76" t="s">
        <v>32</v>
      </c>
      <c r="P3" s="76" t="s">
        <v>33</v>
      </c>
      <c r="Q3" s="76" t="s">
        <v>36</v>
      </c>
      <c r="R3" s="77" t="s">
        <v>27</v>
      </c>
      <c r="S3" s="78" t="s">
        <v>31</v>
      </c>
      <c r="T3" s="78" t="s">
        <v>32</v>
      </c>
      <c r="U3" s="78" t="s">
        <v>33</v>
      </c>
      <c r="V3" s="78" t="s">
        <v>36</v>
      </c>
      <c r="W3" s="81"/>
      <c r="X3" s="82"/>
      <c r="Y3" s="56"/>
    </row>
    <row r="4" spans="1:25" s="98" customFormat="1" ht="15" x14ac:dyDescent="0.25">
      <c r="A4" s="83"/>
      <c r="B4" s="84"/>
      <c r="C4" s="85"/>
      <c r="D4" s="85"/>
      <c r="E4" s="85"/>
      <c r="F4" s="85"/>
      <c r="G4" s="86"/>
      <c r="H4" s="87"/>
      <c r="I4" s="88"/>
      <c r="J4" s="88"/>
      <c r="K4" s="289"/>
      <c r="L4" s="88"/>
      <c r="M4" s="89"/>
      <c r="N4" s="90"/>
      <c r="O4" s="90"/>
      <c r="P4" s="90"/>
      <c r="Q4" s="90"/>
      <c r="R4" s="91"/>
      <c r="S4" s="92"/>
      <c r="T4" s="92"/>
      <c r="U4" s="92"/>
      <c r="V4" s="92"/>
      <c r="W4" s="95"/>
      <c r="X4" s="96"/>
      <c r="Y4" s="97"/>
    </row>
    <row r="5" spans="1:25" s="98" customFormat="1" ht="15.75" thickBot="1" x14ac:dyDescent="0.3">
      <c r="A5" s="83" t="s">
        <v>185</v>
      </c>
      <c r="B5" s="99" t="s">
        <v>35</v>
      </c>
      <c r="C5" s="100" t="s">
        <v>29</v>
      </c>
      <c r="D5" s="100" t="s">
        <v>29</v>
      </c>
      <c r="E5" s="100" t="s">
        <v>29</v>
      </c>
      <c r="F5" s="100" t="s">
        <v>34</v>
      </c>
      <c r="G5" s="100" t="s">
        <v>29</v>
      </c>
      <c r="H5" s="101">
        <f>COUNT(H6:H180)</f>
        <v>11</v>
      </c>
      <c r="I5" s="102">
        <f>COUNT(I6:I180)</f>
        <v>11</v>
      </c>
      <c r="J5" s="102">
        <f>COUNT(J6:J180)</f>
        <v>11</v>
      </c>
      <c r="K5" s="102">
        <f>COUNT(K6:K180)</f>
        <v>11</v>
      </c>
      <c r="L5" s="102">
        <f>COUNT(L6:L180)</f>
        <v>11</v>
      </c>
      <c r="M5" s="103">
        <v>1</v>
      </c>
      <c r="N5" s="104">
        <v>1</v>
      </c>
      <c r="O5" s="104">
        <v>1</v>
      </c>
      <c r="P5" s="104">
        <v>1</v>
      </c>
      <c r="Q5" s="104">
        <v>1</v>
      </c>
      <c r="R5" s="105">
        <f>VLOOKUP(R3,'Analysis Framework'!$D$4:$J$99,7,0)</f>
        <v>2.5000000000000001E-2</v>
      </c>
      <c r="S5" s="106">
        <f>VLOOKUP(S3,'Analysis Framework'!$D$4:$J$99,7,0)</f>
        <v>0.125</v>
      </c>
      <c r="T5" s="106">
        <f>VLOOKUP(T3,'Analysis Framework'!$D$4:$J$99,7,0)</f>
        <v>0.125</v>
      </c>
      <c r="U5" s="106">
        <f>VLOOKUP(U3,'Analysis Framework'!$D$4:$J$99,7,0)</f>
        <v>7.4999999999999997E-2</v>
      </c>
      <c r="V5" s="106">
        <f>VLOOKUP(V3,'Analysis Framework'!$D$4:$J$99,7,0)</f>
        <v>0.15</v>
      </c>
      <c r="W5" s="95" t="s">
        <v>219</v>
      </c>
      <c r="X5" s="330" t="s">
        <v>189</v>
      </c>
      <c r="Y5" s="97"/>
    </row>
    <row r="6" spans="1:25" s="98" customFormat="1" ht="15" x14ac:dyDescent="0.25">
      <c r="A6" s="558"/>
      <c r="B6" s="557"/>
      <c r="C6" s="85"/>
      <c r="D6" s="85"/>
      <c r="E6" s="85"/>
      <c r="F6" s="85"/>
      <c r="G6" s="85"/>
      <c r="H6" s="88"/>
      <c r="I6" s="88"/>
      <c r="J6" s="88"/>
      <c r="K6" s="88"/>
      <c r="L6" s="88"/>
      <c r="M6" s="556"/>
      <c r="N6" s="556"/>
      <c r="O6" s="556"/>
      <c r="P6" s="556"/>
      <c r="Q6" s="556"/>
      <c r="R6" s="555"/>
      <c r="S6" s="555"/>
      <c r="T6" s="555"/>
      <c r="U6" s="555"/>
      <c r="V6" s="555"/>
      <c r="W6" s="96"/>
      <c r="X6" s="96"/>
    </row>
    <row r="7" spans="1:25" ht="15" x14ac:dyDescent="0.25">
      <c r="A7" s="20" t="s">
        <v>203</v>
      </c>
      <c r="B7" s="20" t="s">
        <v>204</v>
      </c>
      <c r="C7" s="109">
        <f>IFERROR(VLOOKUP($A7,'MA - Macro'!$A$1:$E$14,2,0),"")</f>
        <v>8174</v>
      </c>
      <c r="D7" s="109">
        <f>IFERROR(VLOOKUP($A7,'MA - Macro'!$A$1:$E$14,3,0),"")</f>
        <v>8945200</v>
      </c>
      <c r="E7" s="329">
        <f>IFERROR(VLOOKUP($A7,'MA - Macro'!$A$1:$E$14,4,0),"")</f>
        <v>136.32</v>
      </c>
      <c r="F7" s="334">
        <f>IFERROR(VLOOKUP(B7,'MA - IMF'!$A$1:$AY$229,51,0),"")</f>
        <v>4.22</v>
      </c>
      <c r="G7" s="109">
        <f>IFERROR(VLOOKUP($A7,'MA - Macro'!$A$1:$E$14,5,0),"")</f>
        <v>15247.14</v>
      </c>
      <c r="H7" s="98">
        <f t="shared" ref="H7:H16" si="0">IFERROR(RANK(C7,C$6:C$18),"")</f>
        <v>6</v>
      </c>
      <c r="I7" s="98">
        <f t="shared" ref="I7:I16" si="1">IFERROR(RANK(D7,D$6:D$18),"")</f>
        <v>4</v>
      </c>
      <c r="J7" s="98">
        <f t="shared" ref="J7:J16" si="2">IFERROR(RANK(E7,E$6:E$18),"")</f>
        <v>7</v>
      </c>
      <c r="K7" s="98">
        <f t="shared" ref="K7:K16" si="3">IFERROR(RANK(F7,F$6:F$18),"")</f>
        <v>2</v>
      </c>
      <c r="L7" s="98">
        <f t="shared" ref="L7:L16" si="4">IFERROR(RANK(G7,G$6:G$18),"")</f>
        <v>9</v>
      </c>
      <c r="M7" s="110">
        <f t="shared" ref="M7:M18" si="5">IFERROR(100-((H7-1)/(H$5-1)*100),"")</f>
        <v>50</v>
      </c>
      <c r="N7" s="110">
        <f t="shared" ref="N7:N18" si="6">IFERROR(100-((I7-1)/(I$5-1)*100),"")</f>
        <v>70</v>
      </c>
      <c r="O7" s="110">
        <f t="shared" ref="O7:O18" si="7">IFERROR(100-((J7-1)/(J$5-1)*100),"")</f>
        <v>40</v>
      </c>
      <c r="P7" s="110">
        <f t="shared" ref="P7:P18" si="8">IFERROR(100-((K7-1)/(K$5-1)*100),"")</f>
        <v>90</v>
      </c>
      <c r="Q7" s="110">
        <f t="shared" ref="Q7:Q18" si="9">IFERROR(100-((L7-1)/(L$5-1)*100),"")</f>
        <v>20</v>
      </c>
      <c r="R7" s="110">
        <f t="shared" ref="R7:R18" si="10">IFERROR(M7*R$5,"")</f>
        <v>1.25</v>
      </c>
      <c r="S7" s="110">
        <f t="shared" ref="S7:S18" si="11">IFERROR(N7*S$5,"")</f>
        <v>8.75</v>
      </c>
      <c r="T7" s="110">
        <f t="shared" ref="T7:T18" si="12">IFERROR(O7*T$5,"")</f>
        <v>5</v>
      </c>
      <c r="U7" s="110">
        <f t="shared" ref="U7:U18" si="13">IFERROR(P7*U$5,"")</f>
        <v>6.75</v>
      </c>
      <c r="V7" s="110">
        <f t="shared" ref="V7:V18" si="14">IFERROR(Q7*V$5,"")</f>
        <v>3</v>
      </c>
      <c r="W7" s="331">
        <f t="shared" ref="W7:W18" si="15">SUM(R7:V7)</f>
        <v>24.75</v>
      </c>
      <c r="X7" s="332">
        <f t="shared" ref="X7:X16" si="16">RANK(W7,$W$6:$W$180,0)</f>
        <v>7</v>
      </c>
    </row>
    <row r="8" spans="1:25" ht="15" x14ac:dyDescent="0.25">
      <c r="A8" s="20" t="s">
        <v>199</v>
      </c>
      <c r="B8" s="20" t="s">
        <v>200</v>
      </c>
      <c r="C8" s="109">
        <f>IFERROR(VLOOKUP($A8,'MA - Macro'!$A$1:$E$14,2,0),"")</f>
        <v>12055</v>
      </c>
      <c r="D8" s="109">
        <f>IFERROR(VLOOKUP($A8,'MA - Macro'!$A$1:$E$14,3,0),"")</f>
        <v>20937757</v>
      </c>
      <c r="E8" s="329">
        <f>IFERROR(VLOOKUP($A8,'MA - Macro'!$A$1:$E$14,4,0),"")</f>
        <v>288.62</v>
      </c>
      <c r="F8" s="334">
        <f>IFERROR(VLOOKUP(B8,'MA - IMF'!$A$1:$AY$229,51,0),"")</f>
        <v>3.9199999999999995</v>
      </c>
      <c r="G8" s="109">
        <f>IFERROR(VLOOKUP($A8,'MA - Macro'!$A$1:$E$14,5,0),"")</f>
        <v>14748</v>
      </c>
      <c r="H8" s="98">
        <f t="shared" si="0"/>
        <v>3</v>
      </c>
      <c r="I8" s="98">
        <f t="shared" si="1"/>
        <v>1</v>
      </c>
      <c r="J8" s="98">
        <f t="shared" si="2"/>
        <v>2</v>
      </c>
      <c r="K8" s="98">
        <f t="shared" si="3"/>
        <v>3</v>
      </c>
      <c r="L8" s="98">
        <f t="shared" si="4"/>
        <v>10</v>
      </c>
      <c r="M8" s="110">
        <f t="shared" si="5"/>
        <v>80</v>
      </c>
      <c r="N8" s="110">
        <f t="shared" si="6"/>
        <v>100</v>
      </c>
      <c r="O8" s="110">
        <f t="shared" si="7"/>
        <v>90</v>
      </c>
      <c r="P8" s="110">
        <f t="shared" si="8"/>
        <v>80</v>
      </c>
      <c r="Q8" s="110">
        <f t="shared" si="9"/>
        <v>10</v>
      </c>
      <c r="R8" s="110">
        <f t="shared" si="10"/>
        <v>2</v>
      </c>
      <c r="S8" s="110">
        <f t="shared" si="11"/>
        <v>12.5</v>
      </c>
      <c r="T8" s="110">
        <f t="shared" si="12"/>
        <v>11.25</v>
      </c>
      <c r="U8" s="110">
        <f t="shared" si="13"/>
        <v>6</v>
      </c>
      <c r="V8" s="110">
        <f t="shared" si="14"/>
        <v>1.5</v>
      </c>
      <c r="W8" s="331">
        <f t="shared" si="15"/>
        <v>33.25</v>
      </c>
      <c r="X8" s="332">
        <f t="shared" si="16"/>
        <v>1</v>
      </c>
    </row>
    <row r="9" spans="1:25" ht="15" x14ac:dyDescent="0.25">
      <c r="A9" s="20" t="s">
        <v>195</v>
      </c>
      <c r="B9" s="20" t="s">
        <v>196</v>
      </c>
      <c r="C9" s="109">
        <f>IFERROR(VLOOKUP($A9,'MA - Macro'!$A$1:$E$14,2,0),"")</f>
        <v>15400</v>
      </c>
      <c r="D9" s="109">
        <f>IFERROR(VLOOKUP($A9,'MA - Macro'!$A$1:$E$14,3,0),"")</f>
        <v>5465093</v>
      </c>
      <c r="E9" s="329">
        <f>IFERROR(VLOOKUP($A9,'MA - Macro'!$A$1:$E$14,4,0),"")</f>
        <v>284.3</v>
      </c>
      <c r="F9" s="334">
        <f>IFERROR(VLOOKUP(B9,'MA - IMF'!$A$1:$AY$229,51,0),"")</f>
        <v>1.4400000000000002</v>
      </c>
      <c r="G9" s="109">
        <f>IFERROR(VLOOKUP($A9,'MA - Macro'!$A$1:$E$14,5,0),"")</f>
        <v>54853</v>
      </c>
      <c r="H9" s="98">
        <f t="shared" si="0"/>
        <v>1</v>
      </c>
      <c r="I9" s="98">
        <f t="shared" si="1"/>
        <v>5</v>
      </c>
      <c r="J9" s="98">
        <f t="shared" si="2"/>
        <v>3</v>
      </c>
      <c r="K9" s="98">
        <f t="shared" si="3"/>
        <v>10</v>
      </c>
      <c r="L9" s="98">
        <f t="shared" si="4"/>
        <v>4</v>
      </c>
      <c r="M9" s="110">
        <f t="shared" si="5"/>
        <v>100</v>
      </c>
      <c r="N9" s="110">
        <f t="shared" si="6"/>
        <v>60</v>
      </c>
      <c r="O9" s="110">
        <f t="shared" si="7"/>
        <v>80</v>
      </c>
      <c r="P9" s="110">
        <f t="shared" si="8"/>
        <v>10</v>
      </c>
      <c r="Q9" s="110">
        <f t="shared" si="9"/>
        <v>70</v>
      </c>
      <c r="R9" s="110">
        <f t="shared" si="10"/>
        <v>2.5</v>
      </c>
      <c r="S9" s="110">
        <f t="shared" si="11"/>
        <v>7.5</v>
      </c>
      <c r="T9" s="110">
        <f t="shared" si="12"/>
        <v>10</v>
      </c>
      <c r="U9" s="110">
        <f t="shared" si="13"/>
        <v>0.75</v>
      </c>
      <c r="V9" s="110">
        <f t="shared" si="14"/>
        <v>10.5</v>
      </c>
      <c r="W9" s="331">
        <f t="shared" si="15"/>
        <v>31.25</v>
      </c>
      <c r="X9" s="332">
        <f t="shared" si="16"/>
        <v>5</v>
      </c>
    </row>
    <row r="10" spans="1:25" ht="15" x14ac:dyDescent="0.25">
      <c r="A10" s="20" t="s">
        <v>209</v>
      </c>
      <c r="B10" s="20" t="s">
        <v>210</v>
      </c>
      <c r="C10" s="109">
        <f>IFERROR(VLOOKUP($A10,'MA - Macro'!$A$1:$E$14,2,0),"")</f>
        <v>7072</v>
      </c>
      <c r="D10" s="109">
        <f>IFERROR(VLOOKUP($A10,'MA - Macro'!$A$1:$E$14,3,0),"")</f>
        <v>10110000</v>
      </c>
      <c r="E10" s="329">
        <f>IFERROR(VLOOKUP($A10,'MA - Macro'!$A$1:$E$14,4,0),"")</f>
        <v>363</v>
      </c>
      <c r="F10" s="334">
        <f>IFERROR(VLOOKUP(B10,'MA - IMF'!$A$1:$AY$229,51,0),"")</f>
        <v>0.57999999999999996</v>
      </c>
      <c r="G10" s="109">
        <f>IFERROR(VLOOKUP($A10,'MA - Macro'!$A$1:$E$14,5,0),"")</f>
        <v>35900</v>
      </c>
      <c r="H10" s="98">
        <f t="shared" si="0"/>
        <v>8</v>
      </c>
      <c r="I10" s="98">
        <f t="shared" si="1"/>
        <v>3</v>
      </c>
      <c r="J10" s="98">
        <f t="shared" si="2"/>
        <v>1</v>
      </c>
      <c r="K10" s="98">
        <f t="shared" si="3"/>
        <v>11</v>
      </c>
      <c r="L10" s="98">
        <f t="shared" si="4"/>
        <v>5</v>
      </c>
      <c r="M10" s="110">
        <f t="shared" si="5"/>
        <v>30</v>
      </c>
      <c r="N10" s="110">
        <f t="shared" si="6"/>
        <v>80</v>
      </c>
      <c r="O10" s="110">
        <f t="shared" si="7"/>
        <v>100</v>
      </c>
      <c r="P10" s="110">
        <f t="shared" si="8"/>
        <v>0</v>
      </c>
      <c r="Q10" s="110">
        <f t="shared" si="9"/>
        <v>60</v>
      </c>
      <c r="R10" s="110">
        <f t="shared" si="10"/>
        <v>0.75</v>
      </c>
      <c r="S10" s="110">
        <f t="shared" si="11"/>
        <v>10</v>
      </c>
      <c r="T10" s="110">
        <f t="shared" si="12"/>
        <v>12.5</v>
      </c>
      <c r="U10" s="110">
        <f t="shared" si="13"/>
        <v>0</v>
      </c>
      <c r="V10" s="110">
        <f t="shared" si="14"/>
        <v>9</v>
      </c>
      <c r="W10" s="331">
        <f t="shared" si="15"/>
        <v>32.25</v>
      </c>
      <c r="X10" s="332">
        <f t="shared" si="16"/>
        <v>2</v>
      </c>
    </row>
    <row r="11" spans="1:25" ht="15" x14ac:dyDescent="0.25">
      <c r="A11" s="20" t="s">
        <v>194</v>
      </c>
      <c r="B11" s="20" t="s">
        <v>191</v>
      </c>
      <c r="C11" s="109">
        <f>IFERROR(VLOOKUP($A11,'MA - Macro'!$A$1:$E$14,2,0),"")</f>
        <v>10130</v>
      </c>
      <c r="D11" s="109">
        <f>IFERROR(VLOOKUP($A11,'MA - Macro'!$A$1:$E$14,3,0),"")</f>
        <v>4345761</v>
      </c>
      <c r="E11" s="329">
        <f>IFERROR(VLOOKUP($A11,'MA - Macro'!$A$1:$E$14,4,0),"")</f>
        <v>283.66000000000003</v>
      </c>
      <c r="F11" s="334">
        <f>IFERROR(VLOOKUP(B11,'MA - IMF'!$A$1:$AY$229,51,0),"")</f>
        <v>1.8399999999999999</v>
      </c>
      <c r="G11" s="109">
        <f>IFERROR(VLOOKUP($A11,'MA - Macro'!$A$1:$E$14,5,0),"")</f>
        <v>62768</v>
      </c>
      <c r="H11" s="98">
        <f t="shared" si="0"/>
        <v>4</v>
      </c>
      <c r="I11" s="98">
        <f t="shared" si="1"/>
        <v>8</v>
      </c>
      <c r="J11" s="98">
        <f t="shared" si="2"/>
        <v>4</v>
      </c>
      <c r="K11" s="98">
        <f t="shared" si="3"/>
        <v>6</v>
      </c>
      <c r="L11" s="98">
        <f t="shared" si="4"/>
        <v>2</v>
      </c>
      <c r="M11" s="110">
        <f t="shared" si="5"/>
        <v>70</v>
      </c>
      <c r="N11" s="110">
        <f t="shared" si="6"/>
        <v>30</v>
      </c>
      <c r="O11" s="110">
        <f t="shared" si="7"/>
        <v>70</v>
      </c>
      <c r="P11" s="110">
        <f t="shared" si="8"/>
        <v>50</v>
      </c>
      <c r="Q11" s="110">
        <f t="shared" si="9"/>
        <v>90</v>
      </c>
      <c r="R11" s="110">
        <f t="shared" si="10"/>
        <v>1.75</v>
      </c>
      <c r="S11" s="110">
        <f t="shared" si="11"/>
        <v>3.75</v>
      </c>
      <c r="T11" s="110">
        <f t="shared" si="12"/>
        <v>8.75</v>
      </c>
      <c r="U11" s="110">
        <f t="shared" si="13"/>
        <v>3.75</v>
      </c>
      <c r="V11" s="110">
        <f t="shared" si="14"/>
        <v>13.5</v>
      </c>
      <c r="W11" s="331">
        <f t="shared" si="15"/>
        <v>31.5</v>
      </c>
      <c r="X11" s="332">
        <f t="shared" si="16"/>
        <v>4</v>
      </c>
    </row>
    <row r="12" spans="1:25" ht="15" x14ac:dyDescent="0.25">
      <c r="A12" s="20" t="s">
        <v>205</v>
      </c>
      <c r="B12" s="20" t="s">
        <v>206</v>
      </c>
      <c r="C12" s="109">
        <f>IFERROR(VLOOKUP($A12,'MA - Macro'!$A$1:$E$14,2,0),"")</f>
        <v>7257</v>
      </c>
      <c r="D12" s="109">
        <f>IFERROR(VLOOKUP($A12,'MA - Macro'!$A$1:$E$14,3,0),"")</f>
        <v>10700000</v>
      </c>
      <c r="E12" s="329">
        <f>IFERROR(VLOOKUP($A12,'MA - Macro'!$A$1:$E$14,4,0),"")</f>
        <v>75.2</v>
      </c>
      <c r="F12" s="334">
        <f>IFERROR(VLOOKUP(B12,'MA - IMF'!$A$1:$AY$229,51,0),"")</f>
        <v>6.12</v>
      </c>
      <c r="G12" s="109">
        <f>IFERROR(VLOOKUP($A12,'MA - Macro'!$A$1:$E$14,5,0),"")</f>
        <v>7213</v>
      </c>
      <c r="H12" s="98">
        <f t="shared" si="0"/>
        <v>7</v>
      </c>
      <c r="I12" s="98">
        <f t="shared" si="1"/>
        <v>2</v>
      </c>
      <c r="J12" s="98">
        <f t="shared" si="2"/>
        <v>10</v>
      </c>
      <c r="K12" s="98">
        <f t="shared" si="3"/>
        <v>1</v>
      </c>
      <c r="L12" s="98">
        <f t="shared" si="4"/>
        <v>11</v>
      </c>
      <c r="M12" s="110">
        <f t="shared" si="5"/>
        <v>40</v>
      </c>
      <c r="N12" s="110">
        <f t="shared" si="6"/>
        <v>90</v>
      </c>
      <c r="O12" s="110">
        <f t="shared" si="7"/>
        <v>10</v>
      </c>
      <c r="P12" s="110">
        <f t="shared" si="8"/>
        <v>100</v>
      </c>
      <c r="Q12" s="110">
        <f t="shared" si="9"/>
        <v>0</v>
      </c>
      <c r="R12" s="110">
        <f t="shared" si="10"/>
        <v>1</v>
      </c>
      <c r="S12" s="110">
        <f t="shared" si="11"/>
        <v>11.25</v>
      </c>
      <c r="T12" s="110">
        <f t="shared" si="12"/>
        <v>1.25</v>
      </c>
      <c r="U12" s="110">
        <f t="shared" si="13"/>
        <v>7.5</v>
      </c>
      <c r="V12" s="110">
        <f t="shared" si="14"/>
        <v>0</v>
      </c>
      <c r="W12" s="331">
        <f t="shared" si="15"/>
        <v>21</v>
      </c>
      <c r="X12" s="332">
        <f t="shared" si="16"/>
        <v>8</v>
      </c>
    </row>
    <row r="13" spans="1:25" ht="15" x14ac:dyDescent="0.25">
      <c r="A13" s="20" t="s">
        <v>202</v>
      </c>
      <c r="B13" s="20" t="s">
        <v>191</v>
      </c>
      <c r="C13" s="109">
        <f>IFERROR(VLOOKUP($A13,'MA - Macro'!$A$1:$E$14,2,0),"")</f>
        <v>7042</v>
      </c>
      <c r="D13" s="109">
        <f>IFERROR(VLOOKUP($A13,'MA - Macro'!$A$1:$E$14,3,0),"")</f>
        <v>2524863</v>
      </c>
      <c r="E13" s="329">
        <f>IFERROR(VLOOKUP($A13,'MA - Macro'!$A$1:$E$14,4,0),"")</f>
        <v>168.021049</v>
      </c>
      <c r="F13" s="334">
        <f>IFERROR(VLOOKUP(B13,'MA - IMF'!$A$1:$AY$229,51,0),"")</f>
        <v>1.8399999999999999</v>
      </c>
      <c r="G13" s="109">
        <f>IFERROR(VLOOKUP($A13,'MA - Macro'!$A$1:$E$14,5,0),"")</f>
        <v>65730</v>
      </c>
      <c r="H13" s="98">
        <f t="shared" si="0"/>
        <v>9</v>
      </c>
      <c r="I13" s="98">
        <f t="shared" si="1"/>
        <v>10</v>
      </c>
      <c r="J13" s="98">
        <f t="shared" si="2"/>
        <v>6</v>
      </c>
      <c r="K13" s="98">
        <f t="shared" si="3"/>
        <v>6</v>
      </c>
      <c r="L13" s="98">
        <f t="shared" si="4"/>
        <v>1</v>
      </c>
      <c r="M13" s="110">
        <f t="shared" si="5"/>
        <v>20</v>
      </c>
      <c r="N13" s="110">
        <f t="shared" si="6"/>
        <v>10</v>
      </c>
      <c r="O13" s="110">
        <f t="shared" si="7"/>
        <v>50</v>
      </c>
      <c r="P13" s="110">
        <f t="shared" si="8"/>
        <v>50</v>
      </c>
      <c r="Q13" s="110">
        <f t="shared" si="9"/>
        <v>100</v>
      </c>
      <c r="R13" s="110">
        <f t="shared" si="10"/>
        <v>0.5</v>
      </c>
      <c r="S13" s="110">
        <f t="shared" si="11"/>
        <v>1.25</v>
      </c>
      <c r="T13" s="110">
        <f t="shared" si="12"/>
        <v>6.25</v>
      </c>
      <c r="U13" s="110">
        <f t="shared" si="13"/>
        <v>3.75</v>
      </c>
      <c r="V13" s="110">
        <f t="shared" si="14"/>
        <v>15</v>
      </c>
      <c r="W13" s="331">
        <f t="shared" si="15"/>
        <v>26.75</v>
      </c>
      <c r="X13" s="332">
        <f t="shared" si="16"/>
        <v>6</v>
      </c>
    </row>
    <row r="14" spans="1:25" ht="15" x14ac:dyDescent="0.25">
      <c r="A14" s="20" t="s">
        <v>192</v>
      </c>
      <c r="B14" s="20" t="s">
        <v>193</v>
      </c>
      <c r="C14" s="109">
        <v>9993</v>
      </c>
      <c r="D14" s="109">
        <f>IFERROR(VLOOKUP($A14,'MA - Macro'!$A$1:$E$14,3,0),"")</f>
        <v>4585537</v>
      </c>
      <c r="E14" s="329">
        <f>IFERROR(VLOOKUP($A14,'MA - Macro'!$A$1:$E$14,4,0),"")</f>
        <v>264.45</v>
      </c>
      <c r="F14" s="334">
        <f>IFERROR(VLOOKUP(B14,'MA - IMF'!$A$1:$AY$229,51,0),"")</f>
        <v>2.12</v>
      </c>
      <c r="G14" s="109">
        <f>IFERROR(VLOOKUP($A14,'MA - Macro'!$A$1:$E$14,5,0),"")</f>
        <v>57659.91</v>
      </c>
      <c r="H14" s="98">
        <f t="shared" si="0"/>
        <v>5</v>
      </c>
      <c r="I14" s="98">
        <f t="shared" si="1"/>
        <v>6</v>
      </c>
      <c r="J14" s="98">
        <f t="shared" si="2"/>
        <v>5</v>
      </c>
      <c r="K14" s="98">
        <f t="shared" si="3"/>
        <v>5</v>
      </c>
      <c r="L14" s="98">
        <f t="shared" si="4"/>
        <v>3</v>
      </c>
      <c r="M14" s="110">
        <f t="shared" si="5"/>
        <v>60</v>
      </c>
      <c r="N14" s="110">
        <f t="shared" si="6"/>
        <v>50</v>
      </c>
      <c r="O14" s="110">
        <f t="shared" si="7"/>
        <v>60</v>
      </c>
      <c r="P14" s="110">
        <f t="shared" si="8"/>
        <v>60</v>
      </c>
      <c r="Q14" s="110">
        <f t="shared" si="9"/>
        <v>80</v>
      </c>
      <c r="R14" s="110">
        <f t="shared" si="10"/>
        <v>1.5</v>
      </c>
      <c r="S14" s="110">
        <f t="shared" si="11"/>
        <v>6.25</v>
      </c>
      <c r="T14" s="110">
        <f t="shared" si="12"/>
        <v>7.5</v>
      </c>
      <c r="U14" s="110">
        <f t="shared" si="13"/>
        <v>4.5</v>
      </c>
      <c r="V14" s="110">
        <f t="shared" si="14"/>
        <v>12</v>
      </c>
      <c r="W14" s="331">
        <f t="shared" si="15"/>
        <v>31.75</v>
      </c>
      <c r="X14" s="332">
        <f t="shared" si="16"/>
        <v>3</v>
      </c>
    </row>
    <row r="15" spans="1:25" ht="15" x14ac:dyDescent="0.25">
      <c r="A15" s="20" t="s">
        <v>211</v>
      </c>
      <c r="B15" s="20" t="s">
        <v>212</v>
      </c>
      <c r="C15" s="109">
        <f>IFERROR(VLOOKUP($A15,'MA - Macro'!$A$1:$E$14,2,0),"")</f>
        <v>12333</v>
      </c>
      <c r="D15" s="109">
        <f>IFERROR(VLOOKUP($A15,'MA - Macro'!$A$1:$E$14,3,0),"")</f>
        <v>4524091</v>
      </c>
      <c r="E15" s="329">
        <f>IFERROR(VLOOKUP($A15,'MA - Macro'!$A$1:$E$14,4,0),"")</f>
        <v>127.6</v>
      </c>
      <c r="F15" s="334">
        <f>IFERROR(VLOOKUP(B15,'MA - IMF'!$A$1:$AY$229,51,0),"")</f>
        <v>3.1399999999999997</v>
      </c>
      <c r="G15" s="109">
        <f>IFERROR(VLOOKUP($A15,'MA - Macro'!$A$1:$E$14,5,0),"")</f>
        <v>28233</v>
      </c>
      <c r="H15" s="98">
        <f t="shared" si="0"/>
        <v>2</v>
      </c>
      <c r="I15" s="98">
        <f t="shared" si="1"/>
        <v>7</v>
      </c>
      <c r="J15" s="98">
        <f t="shared" si="2"/>
        <v>8</v>
      </c>
      <c r="K15" s="98">
        <f t="shared" si="3"/>
        <v>4</v>
      </c>
      <c r="L15" s="98">
        <f t="shared" si="4"/>
        <v>8</v>
      </c>
      <c r="M15" s="110">
        <f t="shared" si="5"/>
        <v>90</v>
      </c>
      <c r="N15" s="110">
        <f t="shared" si="6"/>
        <v>40</v>
      </c>
      <c r="O15" s="110">
        <f t="shared" si="7"/>
        <v>30</v>
      </c>
      <c r="P15" s="110">
        <f t="shared" si="8"/>
        <v>70</v>
      </c>
      <c r="Q15" s="110">
        <f t="shared" si="9"/>
        <v>30</v>
      </c>
      <c r="R15" s="110">
        <f t="shared" si="10"/>
        <v>2.25</v>
      </c>
      <c r="S15" s="110">
        <f t="shared" si="11"/>
        <v>5</v>
      </c>
      <c r="T15" s="110">
        <f t="shared" si="12"/>
        <v>3.75</v>
      </c>
      <c r="U15" s="110">
        <f t="shared" si="13"/>
        <v>5.25</v>
      </c>
      <c r="V15" s="110">
        <f t="shared" si="14"/>
        <v>4.5</v>
      </c>
      <c r="W15" s="331">
        <f t="shared" si="15"/>
        <v>20.75</v>
      </c>
      <c r="X15" s="332">
        <f t="shared" si="16"/>
        <v>9</v>
      </c>
    </row>
    <row r="16" spans="1:25" ht="15" x14ac:dyDescent="0.25">
      <c r="A16" s="20" t="s">
        <v>197</v>
      </c>
      <c r="B16" s="20" t="s">
        <v>198</v>
      </c>
      <c r="C16" s="109">
        <f>IFERROR(VLOOKUP($A16,'MA - Macro'!$A$1:$E$14,2,0),"")</f>
        <v>5200</v>
      </c>
      <c r="D16" s="109">
        <f>IFERROR(VLOOKUP($A16,'MA - Macro'!$A$1:$E$14,3,0),"")</f>
        <v>2919600</v>
      </c>
      <c r="E16" s="329">
        <f>IFERROR(VLOOKUP($A16,'MA - Macro'!$A$1:$E$14,4,0),"")</f>
        <v>100.86024999999999</v>
      </c>
      <c r="F16" s="334">
        <f>IFERROR(VLOOKUP(B16,'MA - IMF'!$A$1:$AY$229,51,0),"")</f>
        <v>1.7</v>
      </c>
      <c r="G16" s="109">
        <f>IFERROR(VLOOKUP($A16,'MA - Macro'!$A$1:$E$14,5,0),"")</f>
        <v>34568.589999999997</v>
      </c>
      <c r="H16" s="98">
        <f t="shared" si="0"/>
        <v>10</v>
      </c>
      <c r="I16" s="98">
        <f t="shared" si="1"/>
        <v>9</v>
      </c>
      <c r="J16" s="98">
        <f t="shared" si="2"/>
        <v>9</v>
      </c>
      <c r="K16" s="98">
        <f t="shared" si="3"/>
        <v>8</v>
      </c>
      <c r="L16" s="98">
        <f t="shared" si="4"/>
        <v>6</v>
      </c>
      <c r="M16" s="110">
        <f>IFERROR(100-((H16-1)/(H$5-1)*100),"")</f>
        <v>10</v>
      </c>
      <c r="N16" s="110">
        <f>IFERROR(100-((I16-1)/(I$5-1)*100),"")</f>
        <v>20</v>
      </c>
      <c r="O16" s="110">
        <f>IFERROR(100-((J16-1)/(J$5-1)*100),"")</f>
        <v>20</v>
      </c>
      <c r="P16" s="110">
        <f>IFERROR(100-((K16-1)/(K$5-1)*100),"")</f>
        <v>30</v>
      </c>
      <c r="Q16" s="110">
        <f>IFERROR(100-((L16-1)/(L$5-1)*100),"")</f>
        <v>50</v>
      </c>
      <c r="R16" s="110">
        <f>IFERROR(M16*R$5,"")</f>
        <v>0.25</v>
      </c>
      <c r="S16" s="110">
        <f>IFERROR(N16*S$5,"")</f>
        <v>2.5</v>
      </c>
      <c r="T16" s="110">
        <f>IFERROR(O16*T$5,"")</f>
        <v>2.5</v>
      </c>
      <c r="U16" s="110">
        <f>IFERROR(P16*U$5,"")</f>
        <v>2.25</v>
      </c>
      <c r="V16" s="110">
        <f>IFERROR(Q16*V$5,"")</f>
        <v>7.5</v>
      </c>
      <c r="W16" s="331">
        <f>SUM(R16:V16)</f>
        <v>15</v>
      </c>
      <c r="X16" s="332">
        <f t="shared" si="16"/>
        <v>10</v>
      </c>
    </row>
    <row r="18" spans="1:24" ht="15" x14ac:dyDescent="0.25">
      <c r="A18" s="20" t="s">
        <v>201</v>
      </c>
      <c r="B18" s="20" t="s">
        <v>198</v>
      </c>
      <c r="C18" s="109">
        <f>IFERROR(VLOOKUP($A18,'MA - Macro'!$A$1:$E$14,2,0),"")</f>
        <v>3338</v>
      </c>
      <c r="D18" s="109">
        <f>IFERROR(VLOOKUP($A18,'MA - Macro'!$A$1:$E$14,3,0),"")</f>
        <v>1845020</v>
      </c>
      <c r="E18" s="329">
        <f>IFERROR(VLOOKUP($A18,'MA - Macro'!$A$1:$E$14,4,0),"")</f>
        <v>53.4</v>
      </c>
      <c r="F18" s="334">
        <f>IFERROR(VLOOKUP(B18,'MA - IMF'!$A$1:$AY$229,51,0),"")</f>
        <v>1.7</v>
      </c>
      <c r="G18" s="109">
        <f>IFERROR(VLOOKUP($A18,'MA - Macro'!$A$1:$E$14,5,0),"")</f>
        <v>28890</v>
      </c>
      <c r="H18" s="98">
        <f>IFERROR(RANK(C18,C$6:C$18),"")</f>
        <v>11</v>
      </c>
      <c r="I18" s="98">
        <f>IFERROR(RANK(D18,D$6:D$18),"")</f>
        <v>11</v>
      </c>
      <c r="J18" s="98">
        <f>IFERROR(RANK(E18,E$6:E$18),"")</f>
        <v>11</v>
      </c>
      <c r="K18" s="98">
        <f>IFERROR(RANK(F18,F$6:F$18),"")</f>
        <v>8</v>
      </c>
      <c r="L18" s="98">
        <f>IFERROR(RANK(G18,G$6:G$18),"")</f>
        <v>7</v>
      </c>
      <c r="M18" s="110">
        <f t="shared" si="5"/>
        <v>0</v>
      </c>
      <c r="N18" s="110">
        <f t="shared" si="6"/>
        <v>0</v>
      </c>
      <c r="O18" s="110">
        <f t="shared" si="7"/>
        <v>0</v>
      </c>
      <c r="P18" s="110">
        <f t="shared" si="8"/>
        <v>30</v>
      </c>
      <c r="Q18" s="110">
        <f t="shared" si="9"/>
        <v>40</v>
      </c>
      <c r="R18" s="110">
        <f t="shared" si="10"/>
        <v>0</v>
      </c>
      <c r="S18" s="110">
        <f t="shared" si="11"/>
        <v>0</v>
      </c>
      <c r="T18" s="110">
        <f t="shared" si="12"/>
        <v>0</v>
      </c>
      <c r="U18" s="110">
        <f t="shared" si="13"/>
        <v>2.25</v>
      </c>
      <c r="V18" s="110">
        <f t="shared" si="14"/>
        <v>6</v>
      </c>
      <c r="W18" s="331">
        <f t="shared" si="15"/>
        <v>8.25</v>
      </c>
      <c r="X18" s="332">
        <f>RANK(W18,$W$6:$W$180,0)</f>
        <v>11</v>
      </c>
    </row>
    <row r="28" spans="1:24" x14ac:dyDescent="0.2">
      <c r="B28" s="115"/>
    </row>
    <row r="29" spans="1:24" x14ac:dyDescent="0.2">
      <c r="B29" s="115"/>
    </row>
    <row r="30" spans="1:24" x14ac:dyDescent="0.2">
      <c r="B30" s="115"/>
    </row>
    <row r="31" spans="1:24" x14ac:dyDescent="0.2">
      <c r="B31" s="115"/>
    </row>
    <row r="32" spans="1:24" x14ac:dyDescent="0.2">
      <c r="B32" s="115"/>
    </row>
    <row r="33" spans="2:2" x14ac:dyDescent="0.2">
      <c r="B33" s="115"/>
    </row>
    <row r="34" spans="2:2" x14ac:dyDescent="0.2">
      <c r="B34" s="115"/>
    </row>
    <row r="35" spans="2:2" x14ac:dyDescent="0.2">
      <c r="B35" s="115"/>
    </row>
    <row r="36" spans="2:2" x14ac:dyDescent="0.2">
      <c r="B36" s="115"/>
    </row>
    <row r="37" spans="2:2" x14ac:dyDescent="0.2">
      <c r="B37" s="115"/>
    </row>
    <row r="38" spans="2:2" x14ac:dyDescent="0.2">
      <c r="B38" s="115"/>
    </row>
    <row r="39" spans="2:2" x14ac:dyDescent="0.2">
      <c r="B39" s="115"/>
    </row>
    <row r="40" spans="2:2" x14ac:dyDescent="0.2">
      <c r="B40" s="115"/>
    </row>
  </sheetData>
  <autoFilter ref="A5:X5" xr:uid="{68629358-3BAA-4BE2-AC98-36A226C76732}">
    <sortState xmlns:xlrd2="http://schemas.microsoft.com/office/spreadsheetml/2017/richdata2" ref="A6:X18">
      <sortCondition ref="X5"/>
    </sortState>
  </autoFilter>
  <conditionalFormatting sqref="M6:Q18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:X1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1138E-E879-4C52-9004-38BB47A95ED8}">
  <sheetPr>
    <tabColor theme="7" tint="0.39997558519241921"/>
  </sheetPr>
  <dimension ref="A1:E5"/>
  <sheetViews>
    <sheetView tabSelected="1" zoomScaleNormal="100" workbookViewId="0">
      <selection activeCell="E18" sqref="E18"/>
    </sheetView>
  </sheetViews>
  <sheetFormatPr defaultColWidth="9.140625" defaultRowHeight="14.25" x14ac:dyDescent="0.2"/>
  <cols>
    <col min="1" max="1" width="30.42578125" style="20" bestFit="1" customWidth="1"/>
    <col min="2" max="2" width="18.7109375" style="20" customWidth="1"/>
    <col min="3" max="3" width="48.7109375" style="20" customWidth="1"/>
    <col min="4" max="4" width="33" style="20" customWidth="1"/>
    <col min="5" max="5" width="25.5703125" style="550" customWidth="1"/>
    <col min="6" max="16384" width="9.140625" style="20"/>
  </cols>
  <sheetData>
    <row r="1" spans="1:5" ht="15.75" thickBot="1" x14ac:dyDescent="0.3">
      <c r="A1" s="83" t="s">
        <v>4447</v>
      </c>
      <c r="B1" s="99" t="s">
        <v>4448</v>
      </c>
      <c r="C1" s="99" t="s">
        <v>4449</v>
      </c>
      <c r="D1" s="99" t="s">
        <v>4450</v>
      </c>
      <c r="E1" s="549" t="s">
        <v>4451</v>
      </c>
    </row>
    <row r="2" spans="1:5" s="57" customFormat="1" ht="128.25" x14ac:dyDescent="0.2">
      <c r="A2" s="57" t="s">
        <v>170</v>
      </c>
      <c r="C2" s="352" t="s">
        <v>4452</v>
      </c>
      <c r="D2" s="352" t="s">
        <v>4453</v>
      </c>
      <c r="E2" s="352" t="s">
        <v>4454</v>
      </c>
    </row>
    <row r="3" spans="1:5" s="57" customFormat="1" ht="28.5" x14ac:dyDescent="0.2">
      <c r="A3" s="57" t="s">
        <v>172</v>
      </c>
      <c r="C3" s="554" t="s">
        <v>4455</v>
      </c>
      <c r="D3" s="352" t="s">
        <v>4456</v>
      </c>
      <c r="E3" s="352" t="s">
        <v>4457</v>
      </c>
    </row>
    <row r="4" spans="1:5" s="57" customFormat="1" ht="42.75" x14ac:dyDescent="0.2">
      <c r="A4" s="57" t="s">
        <v>174</v>
      </c>
      <c r="C4" s="554" t="s">
        <v>4458</v>
      </c>
      <c r="D4" s="352" t="s">
        <v>4459</v>
      </c>
      <c r="E4" s="352" t="s">
        <v>4460</v>
      </c>
    </row>
    <row r="5" spans="1:5" s="57" customFormat="1" ht="99.75" x14ac:dyDescent="0.2">
      <c r="A5" s="57" t="s">
        <v>176</v>
      </c>
      <c r="C5" s="352" t="s">
        <v>4461</v>
      </c>
      <c r="D5" s="352" t="s">
        <v>4462</v>
      </c>
      <c r="E5" s="352" t="s">
        <v>4463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355CE-EBC1-40BD-A0F1-23A2A619328F}">
  <dimension ref="L16:L26"/>
  <sheetViews>
    <sheetView topLeftCell="A15" workbookViewId="0">
      <selection activeCell="L24" sqref="L16:L24"/>
    </sheetView>
  </sheetViews>
  <sheetFormatPr defaultRowHeight="12.75" x14ac:dyDescent="0.2"/>
  <cols>
    <col min="12" max="12" width="26.42578125" customWidth="1"/>
  </cols>
  <sheetData>
    <row r="16" spans="12:12" ht="15" x14ac:dyDescent="0.25">
      <c r="L16" s="18" t="s">
        <v>4464</v>
      </c>
    </row>
    <row r="17" spans="12:12" ht="30" x14ac:dyDescent="0.25">
      <c r="L17" s="18" t="s">
        <v>84</v>
      </c>
    </row>
    <row r="18" spans="12:12" ht="30" x14ac:dyDescent="0.25">
      <c r="L18" s="18" t="s">
        <v>4465</v>
      </c>
    </row>
    <row r="19" spans="12:12" ht="45" x14ac:dyDescent="0.25">
      <c r="L19" s="18" t="s">
        <v>4466</v>
      </c>
    </row>
    <row r="20" spans="12:12" ht="30" x14ac:dyDescent="0.25">
      <c r="L20" s="18" t="s">
        <v>4467</v>
      </c>
    </row>
    <row r="21" spans="12:12" ht="45" x14ac:dyDescent="0.25">
      <c r="L21" s="18" t="s">
        <v>4468</v>
      </c>
    </row>
    <row r="22" spans="12:12" ht="30" x14ac:dyDescent="0.25">
      <c r="L22" s="18" t="s">
        <v>4469</v>
      </c>
    </row>
    <row r="23" spans="12:12" ht="15" x14ac:dyDescent="0.25">
      <c r="L23" s="19" t="s">
        <v>4470</v>
      </c>
    </row>
    <row r="24" spans="12:12" ht="15" x14ac:dyDescent="0.25">
      <c r="L24" s="18" t="s">
        <v>4471</v>
      </c>
    </row>
    <row r="25" spans="12:12" ht="30" x14ac:dyDescent="0.25">
      <c r="L25" s="18" t="s">
        <v>4472</v>
      </c>
    </row>
    <row r="26" spans="12:12" ht="30" x14ac:dyDescent="0.25">
      <c r="L26" s="18" t="s">
        <v>447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E7D9E-DFE7-47AE-A466-D437AB059109}">
  <sheetPr>
    <tabColor theme="3" tint="0.39997558519241921"/>
  </sheetPr>
  <dimension ref="A1:Y40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42578125" defaultRowHeight="14.25" x14ac:dyDescent="0.2"/>
  <cols>
    <col min="1" max="1" width="26.42578125" style="20" customWidth="1"/>
    <col min="2" max="2" width="17.5703125" style="20" customWidth="1"/>
    <col min="3" max="22" width="20.7109375" style="20" customWidth="1"/>
    <col min="23" max="24" width="9.42578125" style="20"/>
    <col min="25" max="29" width="20.5703125" style="20" customWidth="1"/>
    <col min="30" max="16384" width="9.42578125" style="20"/>
  </cols>
  <sheetData>
    <row r="1" spans="1:25" s="57" customFormat="1" ht="16.5" thickBot="1" x14ac:dyDescent="0.25">
      <c r="A1" s="41" t="s">
        <v>26</v>
      </c>
      <c r="B1" s="42"/>
      <c r="C1" s="43" t="s">
        <v>214</v>
      </c>
      <c r="D1" s="44"/>
      <c r="E1" s="44"/>
      <c r="F1" s="44"/>
      <c r="G1" s="44"/>
      <c r="H1" s="46" t="s">
        <v>215</v>
      </c>
      <c r="I1" s="47"/>
      <c r="J1" s="47"/>
      <c r="K1" s="47"/>
      <c r="L1" s="47"/>
      <c r="M1" s="48" t="s">
        <v>216</v>
      </c>
      <c r="N1" s="49"/>
      <c r="O1" s="49"/>
      <c r="P1" s="49"/>
      <c r="Q1" s="49"/>
      <c r="R1" s="50" t="s">
        <v>217</v>
      </c>
      <c r="S1" s="51"/>
      <c r="T1" s="51"/>
      <c r="U1" s="51"/>
      <c r="V1" s="51"/>
      <c r="W1" s="54"/>
      <c r="X1" s="55"/>
      <c r="Y1" s="56"/>
    </row>
    <row r="2" spans="1:25" s="57" customFormat="1" ht="15" x14ac:dyDescent="0.2">
      <c r="A2" s="58"/>
      <c r="B2" s="59" t="s">
        <v>16</v>
      </c>
      <c r="C2" s="60"/>
      <c r="D2" s="44"/>
      <c r="E2" s="44"/>
      <c r="F2" s="44"/>
      <c r="G2" s="60"/>
      <c r="H2" s="61"/>
      <c r="I2" s="62"/>
      <c r="J2" s="62"/>
      <c r="K2" s="62"/>
      <c r="L2" s="63"/>
      <c r="M2" s="64"/>
      <c r="N2" s="65"/>
      <c r="O2" s="65"/>
      <c r="P2" s="65"/>
      <c r="Q2" s="66"/>
      <c r="R2" s="67"/>
      <c r="S2" s="68"/>
      <c r="T2" s="68"/>
      <c r="U2" s="68"/>
      <c r="V2" s="69"/>
      <c r="W2" s="54"/>
      <c r="X2" s="55"/>
      <c r="Y2" s="56"/>
    </row>
    <row r="3" spans="1:25" s="57" customFormat="1" ht="45" customHeight="1" x14ac:dyDescent="0.2">
      <c r="A3" s="70"/>
      <c r="B3" s="71" t="s">
        <v>218</v>
      </c>
      <c r="C3" s="72" t="s">
        <v>27</v>
      </c>
      <c r="D3" s="72" t="s">
        <v>31</v>
      </c>
      <c r="E3" s="72" t="s">
        <v>32</v>
      </c>
      <c r="F3" s="72" t="s">
        <v>33</v>
      </c>
      <c r="G3" s="72" t="s">
        <v>36</v>
      </c>
      <c r="H3" s="73" t="s">
        <v>27</v>
      </c>
      <c r="I3" s="74" t="s">
        <v>31</v>
      </c>
      <c r="J3" s="74" t="s">
        <v>32</v>
      </c>
      <c r="K3" s="74" t="s">
        <v>33</v>
      </c>
      <c r="L3" s="74" t="s">
        <v>36</v>
      </c>
      <c r="M3" s="75" t="s">
        <v>27</v>
      </c>
      <c r="N3" s="76" t="s">
        <v>31</v>
      </c>
      <c r="O3" s="76" t="s">
        <v>32</v>
      </c>
      <c r="P3" s="76" t="s">
        <v>33</v>
      </c>
      <c r="Q3" s="76" t="s">
        <v>36</v>
      </c>
      <c r="R3" s="77" t="s">
        <v>27</v>
      </c>
      <c r="S3" s="78" t="s">
        <v>31</v>
      </c>
      <c r="T3" s="78" t="s">
        <v>32</v>
      </c>
      <c r="U3" s="78" t="s">
        <v>33</v>
      </c>
      <c r="V3" s="78" t="s">
        <v>36</v>
      </c>
      <c r="W3" s="81"/>
      <c r="X3" s="82"/>
      <c r="Y3" s="56"/>
    </row>
    <row r="4" spans="1:25" s="98" customFormat="1" ht="15" x14ac:dyDescent="0.25">
      <c r="A4" s="83"/>
      <c r="B4" s="84"/>
      <c r="C4" s="85"/>
      <c r="D4" s="85"/>
      <c r="E4" s="85"/>
      <c r="F4" s="85"/>
      <c r="G4" s="86"/>
      <c r="H4" s="87"/>
      <c r="I4" s="88"/>
      <c r="J4" s="88"/>
      <c r="K4" s="289"/>
      <c r="L4" s="88"/>
      <c r="M4" s="89"/>
      <c r="N4" s="90"/>
      <c r="O4" s="90"/>
      <c r="P4" s="90"/>
      <c r="Q4" s="90"/>
      <c r="R4" s="91"/>
      <c r="S4" s="92"/>
      <c r="T4" s="92"/>
      <c r="U4" s="92"/>
      <c r="V4" s="92"/>
      <c r="W4" s="95"/>
      <c r="X4" s="96"/>
      <c r="Y4" s="97"/>
    </row>
    <row r="5" spans="1:25" s="98" customFormat="1" ht="15.75" thickBot="1" x14ac:dyDescent="0.3">
      <c r="A5" s="469" t="s">
        <v>185</v>
      </c>
      <c r="B5" s="99" t="s">
        <v>35</v>
      </c>
      <c r="C5" s="100" t="s">
        <v>29</v>
      </c>
      <c r="D5" s="100" t="s">
        <v>29</v>
      </c>
      <c r="E5" s="100" t="s">
        <v>29</v>
      </c>
      <c r="F5" s="100" t="s">
        <v>34</v>
      </c>
      <c r="G5" s="100" t="s">
        <v>29</v>
      </c>
      <c r="H5" s="101">
        <f>COUNT(H6:H180)</f>
        <v>13</v>
      </c>
      <c r="I5" s="102">
        <f>COUNT(I6:I180)</f>
        <v>13</v>
      </c>
      <c r="J5" s="102">
        <f>COUNT(J6:J180)</f>
        <v>13</v>
      </c>
      <c r="K5" s="102">
        <f>COUNT(K6:K180)</f>
        <v>13</v>
      </c>
      <c r="L5" s="102">
        <f>COUNT(L6:L180)</f>
        <v>13</v>
      </c>
      <c r="M5" s="103">
        <v>1</v>
      </c>
      <c r="N5" s="104">
        <v>1</v>
      </c>
      <c r="O5" s="104">
        <v>1</v>
      </c>
      <c r="P5" s="104">
        <v>1</v>
      </c>
      <c r="Q5" s="104">
        <v>1</v>
      </c>
      <c r="R5" s="470">
        <f>VLOOKUP(R3,'Analysis Framework'!$D$4:$J$99,7,0)</f>
        <v>2.5000000000000001E-2</v>
      </c>
      <c r="S5" s="471">
        <f>VLOOKUP(S3,'Analysis Framework'!$D$4:$J$99,7,0)</f>
        <v>0.125</v>
      </c>
      <c r="T5" s="471">
        <f>VLOOKUP(T3,'Analysis Framework'!$D$4:$J$99,7,0)</f>
        <v>0.125</v>
      </c>
      <c r="U5" s="471">
        <f>VLOOKUP(U3,'Analysis Framework'!$D$4:$J$99,7,0)</f>
        <v>7.4999999999999997E-2</v>
      </c>
      <c r="V5" s="471">
        <f>VLOOKUP(V3,'Analysis Framework'!$D$4:$J$99,7,0)</f>
        <v>0.15</v>
      </c>
      <c r="W5" s="369" t="s">
        <v>219</v>
      </c>
      <c r="X5" s="370" t="s">
        <v>189</v>
      </c>
      <c r="Y5" s="97"/>
    </row>
    <row r="6" spans="1:25" s="98" customFormat="1" ht="15" x14ac:dyDescent="0.25">
      <c r="A6" s="20" t="s">
        <v>190</v>
      </c>
      <c r="B6" s="20" t="s">
        <v>191</v>
      </c>
      <c r="C6" s="109">
        <f>IFERROR(VLOOKUP($A6,'MA - Macro'!$A$1:$E$14,2,0),"")</f>
        <v>26579</v>
      </c>
      <c r="D6" s="109">
        <f>IFERROR(VLOOKUP($A6,'MA - Macro'!$A$1:$E$14,3,0),"")</f>
        <v>9618502</v>
      </c>
      <c r="E6" s="329">
        <f>IFERROR(VLOOKUP($A6,'MA - Macro'!$A$1:$E$14,4,0),"")</f>
        <v>592</v>
      </c>
      <c r="F6" s="334">
        <f>IFERROR(VLOOKUP(B6,'MA - IMF'!$A$1:$AY$229,51,0),"")</f>
        <v>1.8399999999999999</v>
      </c>
      <c r="G6" s="109">
        <f>IFERROR(VLOOKUP($A6,'MA - Macro'!$A$1:$E$14,5,0),"")</f>
        <v>61170</v>
      </c>
      <c r="H6" s="98">
        <f t="shared" ref="H6:H18" si="0">IFERROR(RANK(C6,C$6:C$18),"")</f>
        <v>1</v>
      </c>
      <c r="I6" s="98">
        <f t="shared" ref="I6:I18" si="1">IFERROR(RANK(D6,D$6:D$18),"")</f>
        <v>4</v>
      </c>
      <c r="J6" s="98">
        <f t="shared" ref="J6:J18" si="2">IFERROR(RANK(E6,E$6:E$18),"")</f>
        <v>1</v>
      </c>
      <c r="K6" s="98">
        <f t="shared" ref="K6:K18" si="3">IFERROR(RANK(F6,F$6:F$18),"")</f>
        <v>6</v>
      </c>
      <c r="L6" s="98">
        <f t="shared" ref="L6:L18" si="4">IFERROR(RANK(G6,G$6:G$18),"")</f>
        <v>3</v>
      </c>
      <c r="M6" s="110">
        <f t="shared" ref="M6:M18" si="5">IFERROR(100-((H6-1)/(H$5-1)*100),"")</f>
        <v>100</v>
      </c>
      <c r="N6" s="110">
        <f t="shared" ref="N6:N18" si="6">IFERROR(100-((I6-1)/(I$5-1)*100),"")</f>
        <v>75</v>
      </c>
      <c r="O6" s="110">
        <f t="shared" ref="O6:O18" si="7">IFERROR(100-((J6-1)/(J$5-1)*100),"")</f>
        <v>100</v>
      </c>
      <c r="P6" s="110">
        <f t="shared" ref="P6:P18" si="8">IFERROR(100-((K6-1)/(K$5-1)*100),"")</f>
        <v>58.333333333333329</v>
      </c>
      <c r="Q6" s="110">
        <f t="shared" ref="Q6:Q18" si="9">IFERROR(100-((L6-1)/(L$5-1)*100),"")</f>
        <v>83.333333333333343</v>
      </c>
      <c r="R6" s="110">
        <f t="shared" ref="R6:R18" si="10">IFERROR(M6*R$5,"")</f>
        <v>2.5</v>
      </c>
      <c r="S6" s="110">
        <f t="shared" ref="S6:S18" si="11">IFERROR(N6*S$5,"")</f>
        <v>9.375</v>
      </c>
      <c r="T6" s="110">
        <f t="shared" ref="T6:T18" si="12">IFERROR(O6*T$5,"")</f>
        <v>12.5</v>
      </c>
      <c r="U6" s="110">
        <f t="shared" ref="U6:U18" si="13">IFERROR(P6*U$5,"")</f>
        <v>4.3749999999999991</v>
      </c>
      <c r="V6" s="110">
        <f t="shared" ref="V6:V18" si="14">IFERROR(Q6*V$5,"")</f>
        <v>12.500000000000002</v>
      </c>
      <c r="W6" s="331">
        <f t="shared" ref="W6:W18" si="15">SUM(R6:V6)</f>
        <v>41.25</v>
      </c>
      <c r="X6" s="332">
        <f t="shared" ref="X6:X18" si="16">RANK(W6,$W$6:$W$180,0)</f>
        <v>1</v>
      </c>
    </row>
    <row r="7" spans="1:25" ht="15" x14ac:dyDescent="0.25">
      <c r="A7" s="20" t="s">
        <v>199</v>
      </c>
      <c r="B7" s="20" t="s">
        <v>200</v>
      </c>
      <c r="C7" s="109">
        <f>IFERROR(VLOOKUP($A7,'MA - Macro'!$A$1:$E$14,2,0),"")</f>
        <v>12055</v>
      </c>
      <c r="D7" s="109">
        <f>IFERROR(VLOOKUP($A7,'MA - Macro'!$A$1:$E$14,3,0),"")</f>
        <v>20937757</v>
      </c>
      <c r="E7" s="329">
        <f>IFERROR(VLOOKUP($A7,'MA - Macro'!$A$1:$E$14,4,0),"")</f>
        <v>288.62</v>
      </c>
      <c r="F7" s="334">
        <f>IFERROR(VLOOKUP(B7,'MA - IMF'!$A$1:$AY$229,51,0),"")</f>
        <v>3.9199999999999995</v>
      </c>
      <c r="G7" s="109">
        <f>IFERROR(VLOOKUP($A7,'MA - Macro'!$A$1:$E$14,5,0),"")</f>
        <v>14748</v>
      </c>
      <c r="H7" s="98">
        <f t="shared" si="0"/>
        <v>5</v>
      </c>
      <c r="I7" s="98">
        <f t="shared" si="1"/>
        <v>1</v>
      </c>
      <c r="J7" s="98">
        <f t="shared" si="2"/>
        <v>3</v>
      </c>
      <c r="K7" s="98">
        <f t="shared" si="3"/>
        <v>3</v>
      </c>
      <c r="L7" s="98">
        <f t="shared" si="4"/>
        <v>12</v>
      </c>
      <c r="M7" s="110">
        <f t="shared" si="5"/>
        <v>66.666666666666671</v>
      </c>
      <c r="N7" s="110">
        <f t="shared" si="6"/>
        <v>100</v>
      </c>
      <c r="O7" s="110">
        <f t="shared" si="7"/>
        <v>83.333333333333343</v>
      </c>
      <c r="P7" s="110">
        <f t="shared" si="8"/>
        <v>83.333333333333343</v>
      </c>
      <c r="Q7" s="110">
        <f t="shared" si="9"/>
        <v>8.3333333333333428</v>
      </c>
      <c r="R7" s="110">
        <f t="shared" si="10"/>
        <v>1.666666666666667</v>
      </c>
      <c r="S7" s="110">
        <f t="shared" si="11"/>
        <v>12.5</v>
      </c>
      <c r="T7" s="110">
        <f t="shared" si="12"/>
        <v>10.416666666666668</v>
      </c>
      <c r="U7" s="110">
        <f t="shared" si="13"/>
        <v>6.2500000000000009</v>
      </c>
      <c r="V7" s="110">
        <f t="shared" si="14"/>
        <v>1.2500000000000013</v>
      </c>
      <c r="W7" s="331">
        <f t="shared" si="15"/>
        <v>32.083333333333336</v>
      </c>
      <c r="X7" s="332">
        <f t="shared" si="16"/>
        <v>2</v>
      </c>
    </row>
    <row r="8" spans="1:25" ht="15" x14ac:dyDescent="0.25">
      <c r="A8" s="20" t="s">
        <v>209</v>
      </c>
      <c r="B8" s="20" t="s">
        <v>210</v>
      </c>
      <c r="C8" s="109">
        <f>IFERROR(VLOOKUP($A8,'MA - Macro'!$A$1:$E$14,2,0),"")</f>
        <v>7072</v>
      </c>
      <c r="D8" s="109">
        <f>IFERROR(VLOOKUP($A8,'MA - Macro'!$A$1:$E$14,3,0),"")</f>
        <v>10110000</v>
      </c>
      <c r="E8" s="329">
        <f>IFERROR(VLOOKUP($A8,'MA - Macro'!$A$1:$E$14,4,0),"")</f>
        <v>363</v>
      </c>
      <c r="F8" s="334">
        <f>IFERROR(VLOOKUP(B8,'MA - IMF'!$A$1:$AY$229,51,0),"")</f>
        <v>0.57999999999999996</v>
      </c>
      <c r="G8" s="109">
        <f>IFERROR(VLOOKUP($A8,'MA - Macro'!$A$1:$E$14,5,0),"")</f>
        <v>35900</v>
      </c>
      <c r="H8" s="98">
        <f t="shared" si="0"/>
        <v>9</v>
      </c>
      <c r="I8" s="98">
        <f t="shared" si="1"/>
        <v>3</v>
      </c>
      <c r="J8" s="98">
        <f t="shared" si="2"/>
        <v>2</v>
      </c>
      <c r="K8" s="98">
        <f t="shared" si="3"/>
        <v>13</v>
      </c>
      <c r="L8" s="98">
        <f t="shared" si="4"/>
        <v>6</v>
      </c>
      <c r="M8" s="110">
        <f t="shared" si="5"/>
        <v>33.333333333333343</v>
      </c>
      <c r="N8" s="110">
        <f t="shared" si="6"/>
        <v>83.333333333333343</v>
      </c>
      <c r="O8" s="110">
        <f t="shared" si="7"/>
        <v>91.666666666666671</v>
      </c>
      <c r="P8" s="110">
        <f t="shared" si="8"/>
        <v>0</v>
      </c>
      <c r="Q8" s="110">
        <f t="shared" si="9"/>
        <v>58.333333333333329</v>
      </c>
      <c r="R8" s="110">
        <f t="shared" si="10"/>
        <v>0.83333333333333359</v>
      </c>
      <c r="S8" s="110">
        <f t="shared" si="11"/>
        <v>10.416666666666668</v>
      </c>
      <c r="T8" s="110">
        <f t="shared" si="12"/>
        <v>11.458333333333334</v>
      </c>
      <c r="U8" s="110">
        <f t="shared" si="13"/>
        <v>0</v>
      </c>
      <c r="V8" s="110">
        <f t="shared" si="14"/>
        <v>8.7499999999999982</v>
      </c>
      <c r="W8" s="331">
        <f t="shared" si="15"/>
        <v>31.458333333333336</v>
      </c>
      <c r="X8" s="332">
        <f t="shared" si="16"/>
        <v>3</v>
      </c>
    </row>
    <row r="9" spans="1:25" ht="15" x14ac:dyDescent="0.25">
      <c r="A9" s="20" t="s">
        <v>194</v>
      </c>
      <c r="B9" s="20" t="s">
        <v>191</v>
      </c>
      <c r="C9" s="109">
        <f>IFERROR(VLOOKUP($A9,'MA - Macro'!$A$1:$E$14,2,0),"")</f>
        <v>10130</v>
      </c>
      <c r="D9" s="109">
        <f>IFERROR(VLOOKUP($A9,'MA - Macro'!$A$1:$E$14,3,0),"")</f>
        <v>4345761</v>
      </c>
      <c r="E9" s="329">
        <f>IFERROR(VLOOKUP($A9,'MA - Macro'!$A$1:$E$14,4,0),"")</f>
        <v>283.66000000000003</v>
      </c>
      <c r="F9" s="334">
        <f>IFERROR(VLOOKUP(B9,'MA - IMF'!$A$1:$AY$229,51,0),"")</f>
        <v>1.8399999999999999</v>
      </c>
      <c r="G9" s="109">
        <f>IFERROR(VLOOKUP($A9,'MA - Macro'!$A$1:$E$14,5,0),"")</f>
        <v>62768</v>
      </c>
      <c r="H9" s="98">
        <f t="shared" si="0"/>
        <v>6</v>
      </c>
      <c r="I9" s="98">
        <f t="shared" si="1"/>
        <v>10</v>
      </c>
      <c r="J9" s="98">
        <f t="shared" si="2"/>
        <v>5</v>
      </c>
      <c r="K9" s="98">
        <f t="shared" si="3"/>
        <v>6</v>
      </c>
      <c r="L9" s="98">
        <f t="shared" si="4"/>
        <v>2</v>
      </c>
      <c r="M9" s="110">
        <f t="shared" si="5"/>
        <v>58.333333333333329</v>
      </c>
      <c r="N9" s="110">
        <f t="shared" si="6"/>
        <v>25</v>
      </c>
      <c r="O9" s="110">
        <f t="shared" si="7"/>
        <v>66.666666666666671</v>
      </c>
      <c r="P9" s="110">
        <f t="shared" si="8"/>
        <v>58.333333333333329</v>
      </c>
      <c r="Q9" s="110">
        <f t="shared" si="9"/>
        <v>91.666666666666671</v>
      </c>
      <c r="R9" s="110">
        <f t="shared" si="10"/>
        <v>1.4583333333333333</v>
      </c>
      <c r="S9" s="110">
        <f t="shared" si="11"/>
        <v>3.125</v>
      </c>
      <c r="T9" s="110">
        <f t="shared" si="12"/>
        <v>8.3333333333333339</v>
      </c>
      <c r="U9" s="110">
        <f t="shared" si="13"/>
        <v>4.3749999999999991</v>
      </c>
      <c r="V9" s="110">
        <f t="shared" si="14"/>
        <v>13.75</v>
      </c>
      <c r="W9" s="331">
        <f t="shared" si="15"/>
        <v>31.041666666666668</v>
      </c>
      <c r="X9" s="332">
        <f t="shared" si="16"/>
        <v>4</v>
      </c>
    </row>
    <row r="10" spans="1:25" ht="15" x14ac:dyDescent="0.25">
      <c r="A10" s="20" t="s">
        <v>195</v>
      </c>
      <c r="B10" s="20" t="s">
        <v>196</v>
      </c>
      <c r="C10" s="109">
        <f>IFERROR(VLOOKUP($A10,'MA - Macro'!$A$1:$E$14,2,0),"")</f>
        <v>15400</v>
      </c>
      <c r="D10" s="109">
        <f>IFERROR(VLOOKUP($A10,'MA - Macro'!$A$1:$E$14,3,0),"")</f>
        <v>5465093</v>
      </c>
      <c r="E10" s="329">
        <f>IFERROR(VLOOKUP($A10,'MA - Macro'!$A$1:$E$14,4,0),"")</f>
        <v>284.3</v>
      </c>
      <c r="F10" s="334">
        <f>IFERROR(VLOOKUP(B10,'MA - IMF'!$A$1:$AY$229,51,0),"")</f>
        <v>1.4400000000000002</v>
      </c>
      <c r="G10" s="109">
        <f>IFERROR(VLOOKUP($A10,'MA - Macro'!$A$1:$E$14,5,0),"")</f>
        <v>54853</v>
      </c>
      <c r="H10" s="98">
        <f t="shared" si="0"/>
        <v>3</v>
      </c>
      <c r="I10" s="98">
        <f t="shared" si="1"/>
        <v>6</v>
      </c>
      <c r="J10" s="98">
        <f t="shared" si="2"/>
        <v>4</v>
      </c>
      <c r="K10" s="98">
        <f t="shared" si="3"/>
        <v>11</v>
      </c>
      <c r="L10" s="98">
        <f t="shared" si="4"/>
        <v>5</v>
      </c>
      <c r="M10" s="110">
        <f t="shared" si="5"/>
        <v>83.333333333333343</v>
      </c>
      <c r="N10" s="110">
        <f t="shared" si="6"/>
        <v>58.333333333333329</v>
      </c>
      <c r="O10" s="110">
        <f t="shared" si="7"/>
        <v>75</v>
      </c>
      <c r="P10" s="110">
        <f t="shared" si="8"/>
        <v>16.666666666666657</v>
      </c>
      <c r="Q10" s="110">
        <f t="shared" si="9"/>
        <v>66.666666666666671</v>
      </c>
      <c r="R10" s="110">
        <f t="shared" si="10"/>
        <v>2.0833333333333335</v>
      </c>
      <c r="S10" s="110">
        <f t="shared" si="11"/>
        <v>7.2916666666666661</v>
      </c>
      <c r="T10" s="110">
        <f t="shared" si="12"/>
        <v>9.375</v>
      </c>
      <c r="U10" s="110">
        <f t="shared" si="13"/>
        <v>1.2499999999999993</v>
      </c>
      <c r="V10" s="110">
        <f t="shared" si="14"/>
        <v>10</v>
      </c>
      <c r="W10" s="331">
        <f t="shared" si="15"/>
        <v>30</v>
      </c>
      <c r="X10" s="332">
        <f t="shared" si="16"/>
        <v>5</v>
      </c>
    </row>
    <row r="11" spans="1:25" ht="15" x14ac:dyDescent="0.25">
      <c r="A11" s="20" t="s">
        <v>192</v>
      </c>
      <c r="B11" s="20" t="s">
        <v>193</v>
      </c>
      <c r="C11" s="109">
        <f>IFERROR(VLOOKUP($A11,'MA - Macro'!$A$1:$E$14,2,0),"")</f>
        <v>2881</v>
      </c>
      <c r="D11" s="109">
        <f>IFERROR(VLOOKUP($A11,'MA - Macro'!$A$1:$E$14,3,0),"")</f>
        <v>4585537</v>
      </c>
      <c r="E11" s="329">
        <f>IFERROR(VLOOKUP($A11,'MA - Macro'!$A$1:$E$14,4,0),"")</f>
        <v>264.45</v>
      </c>
      <c r="F11" s="334">
        <f>IFERROR(VLOOKUP(B11,'MA - IMF'!$A$1:$AY$229,51,0),"")</f>
        <v>2.12</v>
      </c>
      <c r="G11" s="109">
        <f>IFERROR(VLOOKUP($A11,'MA - Macro'!$A$1:$E$14,5,0),"")</f>
        <v>57659.91</v>
      </c>
      <c r="H11" s="98">
        <f t="shared" si="0"/>
        <v>13</v>
      </c>
      <c r="I11" s="98">
        <f t="shared" si="1"/>
        <v>7</v>
      </c>
      <c r="J11" s="98">
        <f t="shared" si="2"/>
        <v>6</v>
      </c>
      <c r="K11" s="98">
        <f t="shared" si="3"/>
        <v>5</v>
      </c>
      <c r="L11" s="98">
        <f t="shared" si="4"/>
        <v>4</v>
      </c>
      <c r="M11" s="110">
        <f t="shared" si="5"/>
        <v>0</v>
      </c>
      <c r="N11" s="110">
        <f t="shared" si="6"/>
        <v>50</v>
      </c>
      <c r="O11" s="110">
        <f t="shared" si="7"/>
        <v>58.333333333333329</v>
      </c>
      <c r="P11" s="110">
        <f t="shared" si="8"/>
        <v>66.666666666666671</v>
      </c>
      <c r="Q11" s="110">
        <f t="shared" si="9"/>
        <v>75</v>
      </c>
      <c r="R11" s="110">
        <f t="shared" si="10"/>
        <v>0</v>
      </c>
      <c r="S11" s="110">
        <f t="shared" si="11"/>
        <v>6.25</v>
      </c>
      <c r="T11" s="110">
        <f t="shared" si="12"/>
        <v>7.2916666666666661</v>
      </c>
      <c r="U11" s="110">
        <f t="shared" si="13"/>
        <v>5</v>
      </c>
      <c r="V11" s="110">
        <f t="shared" si="14"/>
        <v>11.25</v>
      </c>
      <c r="W11" s="331">
        <f t="shared" si="15"/>
        <v>29.791666666666664</v>
      </c>
      <c r="X11" s="332">
        <f t="shared" si="16"/>
        <v>6</v>
      </c>
    </row>
    <row r="12" spans="1:25" ht="15" x14ac:dyDescent="0.25">
      <c r="A12" s="20" t="s">
        <v>202</v>
      </c>
      <c r="B12" s="20" t="s">
        <v>191</v>
      </c>
      <c r="C12" s="109">
        <f>IFERROR(VLOOKUP($A12,'MA - Macro'!$A$1:$E$14,2,0),"")</f>
        <v>7042</v>
      </c>
      <c r="D12" s="109">
        <f>IFERROR(VLOOKUP($A12,'MA - Macro'!$A$1:$E$14,3,0),"")</f>
        <v>2524863</v>
      </c>
      <c r="E12" s="329">
        <f>IFERROR(VLOOKUP($A12,'MA - Macro'!$A$1:$E$14,4,0),"")</f>
        <v>168.021049</v>
      </c>
      <c r="F12" s="334">
        <f>IFERROR(VLOOKUP(B12,'MA - IMF'!$A$1:$AY$229,51,0),"")</f>
        <v>1.8399999999999999</v>
      </c>
      <c r="G12" s="109">
        <f>IFERROR(VLOOKUP($A12,'MA - Macro'!$A$1:$E$14,5,0),"")</f>
        <v>65730</v>
      </c>
      <c r="H12" s="98">
        <f t="shared" si="0"/>
        <v>10</v>
      </c>
      <c r="I12" s="98">
        <f t="shared" si="1"/>
        <v>12</v>
      </c>
      <c r="J12" s="98">
        <f t="shared" si="2"/>
        <v>7</v>
      </c>
      <c r="K12" s="98">
        <f t="shared" si="3"/>
        <v>6</v>
      </c>
      <c r="L12" s="98">
        <f t="shared" si="4"/>
        <v>1</v>
      </c>
      <c r="M12" s="110">
        <f t="shared" si="5"/>
        <v>25</v>
      </c>
      <c r="N12" s="110">
        <f t="shared" si="6"/>
        <v>8.3333333333333428</v>
      </c>
      <c r="O12" s="110">
        <f t="shared" si="7"/>
        <v>50</v>
      </c>
      <c r="P12" s="110">
        <f t="shared" si="8"/>
        <v>58.333333333333329</v>
      </c>
      <c r="Q12" s="110">
        <f t="shared" si="9"/>
        <v>100</v>
      </c>
      <c r="R12" s="110">
        <f t="shared" si="10"/>
        <v>0.625</v>
      </c>
      <c r="S12" s="110">
        <f t="shared" si="11"/>
        <v>1.0416666666666679</v>
      </c>
      <c r="T12" s="110">
        <f t="shared" si="12"/>
        <v>6.25</v>
      </c>
      <c r="U12" s="110">
        <f t="shared" si="13"/>
        <v>4.3749999999999991</v>
      </c>
      <c r="V12" s="110">
        <f t="shared" si="14"/>
        <v>15</v>
      </c>
      <c r="W12" s="331">
        <f t="shared" si="15"/>
        <v>27.291666666666668</v>
      </c>
      <c r="X12" s="332">
        <f t="shared" si="16"/>
        <v>7</v>
      </c>
    </row>
    <row r="13" spans="1:25" ht="15" x14ac:dyDescent="0.25">
      <c r="A13" s="20" t="s">
        <v>203</v>
      </c>
      <c r="B13" s="20" t="s">
        <v>204</v>
      </c>
      <c r="C13" s="109">
        <f>IFERROR(VLOOKUP($A13,'MA - Macro'!$A$1:$E$14,2,0),"")</f>
        <v>8174</v>
      </c>
      <c r="D13" s="109">
        <f>IFERROR(VLOOKUP($A13,'MA - Macro'!$A$1:$E$14,3,0),"")</f>
        <v>8945200</v>
      </c>
      <c r="E13" s="329">
        <f>IFERROR(VLOOKUP($A13,'MA - Macro'!$A$1:$E$14,4,0),"")</f>
        <v>136.32</v>
      </c>
      <c r="F13" s="334">
        <f>IFERROR(VLOOKUP(B13,'MA - IMF'!$A$1:$AY$229,51,0),"")</f>
        <v>4.22</v>
      </c>
      <c r="G13" s="109">
        <f>IFERROR(VLOOKUP($A13,'MA - Macro'!$A$1:$E$14,5,0),"")</f>
        <v>15247.14</v>
      </c>
      <c r="H13" s="98">
        <f t="shared" si="0"/>
        <v>7</v>
      </c>
      <c r="I13" s="98">
        <f t="shared" si="1"/>
        <v>5</v>
      </c>
      <c r="J13" s="98">
        <f t="shared" si="2"/>
        <v>9</v>
      </c>
      <c r="K13" s="98">
        <f t="shared" si="3"/>
        <v>2</v>
      </c>
      <c r="L13" s="98">
        <f t="shared" si="4"/>
        <v>11</v>
      </c>
      <c r="M13" s="110">
        <f t="shared" si="5"/>
        <v>50</v>
      </c>
      <c r="N13" s="110">
        <f t="shared" si="6"/>
        <v>66.666666666666671</v>
      </c>
      <c r="O13" s="110">
        <f t="shared" si="7"/>
        <v>33.333333333333343</v>
      </c>
      <c r="P13" s="110">
        <f t="shared" si="8"/>
        <v>91.666666666666671</v>
      </c>
      <c r="Q13" s="110">
        <f t="shared" si="9"/>
        <v>16.666666666666657</v>
      </c>
      <c r="R13" s="110">
        <f t="shared" si="10"/>
        <v>1.25</v>
      </c>
      <c r="S13" s="110">
        <f t="shared" si="11"/>
        <v>8.3333333333333339</v>
      </c>
      <c r="T13" s="110">
        <f t="shared" si="12"/>
        <v>4.1666666666666679</v>
      </c>
      <c r="U13" s="110">
        <f t="shared" si="13"/>
        <v>6.875</v>
      </c>
      <c r="V13" s="110">
        <f t="shared" si="14"/>
        <v>2.4999999999999987</v>
      </c>
      <c r="W13" s="331">
        <f t="shared" si="15"/>
        <v>23.125</v>
      </c>
      <c r="X13" s="332">
        <f t="shared" si="16"/>
        <v>8</v>
      </c>
    </row>
    <row r="14" spans="1:25" ht="15" x14ac:dyDescent="0.25">
      <c r="A14" s="20" t="s">
        <v>205</v>
      </c>
      <c r="B14" s="20" t="s">
        <v>206</v>
      </c>
      <c r="C14" s="109">
        <f>IFERROR(VLOOKUP($A14,'MA - Macro'!$A$1:$E$14,2,0),"")</f>
        <v>7257</v>
      </c>
      <c r="D14" s="109">
        <f>IFERROR(VLOOKUP($A14,'MA - Macro'!$A$1:$E$14,3,0),"")</f>
        <v>10700000</v>
      </c>
      <c r="E14" s="329">
        <f>IFERROR(VLOOKUP($A14,'MA - Macro'!$A$1:$E$14,4,0),"")</f>
        <v>75.2</v>
      </c>
      <c r="F14" s="334">
        <f>IFERROR(VLOOKUP(B14,'MA - IMF'!$A$1:$AY$229,51,0),"")</f>
        <v>6.12</v>
      </c>
      <c r="G14" s="109">
        <f>IFERROR(VLOOKUP($A14,'MA - Macro'!$A$1:$E$14,5,0),"")</f>
        <v>7213</v>
      </c>
      <c r="H14" s="98">
        <f t="shared" si="0"/>
        <v>8</v>
      </c>
      <c r="I14" s="98">
        <f t="shared" si="1"/>
        <v>2</v>
      </c>
      <c r="J14" s="98">
        <f t="shared" si="2"/>
        <v>12</v>
      </c>
      <c r="K14" s="98">
        <f t="shared" si="3"/>
        <v>1</v>
      </c>
      <c r="L14" s="98">
        <f t="shared" si="4"/>
        <v>13</v>
      </c>
      <c r="M14" s="110">
        <f t="shared" si="5"/>
        <v>41.666666666666664</v>
      </c>
      <c r="N14" s="110">
        <f t="shared" si="6"/>
        <v>91.666666666666671</v>
      </c>
      <c r="O14" s="110">
        <f t="shared" si="7"/>
        <v>8.3333333333333428</v>
      </c>
      <c r="P14" s="110">
        <f t="shared" si="8"/>
        <v>100</v>
      </c>
      <c r="Q14" s="110">
        <f t="shared" si="9"/>
        <v>0</v>
      </c>
      <c r="R14" s="110">
        <f t="shared" si="10"/>
        <v>1.0416666666666667</v>
      </c>
      <c r="S14" s="110">
        <f t="shared" si="11"/>
        <v>11.458333333333334</v>
      </c>
      <c r="T14" s="110">
        <f t="shared" si="12"/>
        <v>1.0416666666666679</v>
      </c>
      <c r="U14" s="110">
        <f t="shared" si="13"/>
        <v>7.5</v>
      </c>
      <c r="V14" s="110">
        <f t="shared" si="14"/>
        <v>0</v>
      </c>
      <c r="W14" s="331">
        <f t="shared" si="15"/>
        <v>21.041666666666668</v>
      </c>
      <c r="X14" s="332">
        <f t="shared" si="16"/>
        <v>9</v>
      </c>
    </row>
    <row r="15" spans="1:25" ht="15" x14ac:dyDescent="0.25">
      <c r="A15" s="20" t="s">
        <v>211</v>
      </c>
      <c r="B15" s="20" t="s">
        <v>212</v>
      </c>
      <c r="C15" s="109">
        <f>IFERROR(VLOOKUP($A15,'MA - Macro'!$A$1:$E$14,2,0),"")</f>
        <v>12333</v>
      </c>
      <c r="D15" s="109">
        <f>IFERROR(VLOOKUP($A15,'MA - Macro'!$A$1:$E$14,3,0),"")</f>
        <v>4524091</v>
      </c>
      <c r="E15" s="329">
        <f>IFERROR(VLOOKUP($A15,'MA - Macro'!$A$1:$E$14,4,0),"")</f>
        <v>127.6</v>
      </c>
      <c r="F15" s="334">
        <f>IFERROR(VLOOKUP(B15,'MA - IMF'!$A$1:$AY$229,51,0),"")</f>
        <v>3.1399999999999997</v>
      </c>
      <c r="G15" s="109">
        <f>IFERROR(VLOOKUP($A15,'MA - Macro'!$A$1:$E$14,5,0),"")</f>
        <v>28233</v>
      </c>
      <c r="H15" s="98">
        <f t="shared" si="0"/>
        <v>4</v>
      </c>
      <c r="I15" s="98">
        <f t="shared" si="1"/>
        <v>8</v>
      </c>
      <c r="J15" s="98">
        <f t="shared" si="2"/>
        <v>10</v>
      </c>
      <c r="K15" s="98">
        <f t="shared" si="3"/>
        <v>4</v>
      </c>
      <c r="L15" s="98">
        <f t="shared" si="4"/>
        <v>10</v>
      </c>
      <c r="M15" s="110">
        <f t="shared" si="5"/>
        <v>75</v>
      </c>
      <c r="N15" s="110">
        <f t="shared" si="6"/>
        <v>41.666666666666664</v>
      </c>
      <c r="O15" s="110">
        <f t="shared" si="7"/>
        <v>25</v>
      </c>
      <c r="P15" s="110">
        <f t="shared" si="8"/>
        <v>75</v>
      </c>
      <c r="Q15" s="110">
        <f t="shared" si="9"/>
        <v>25</v>
      </c>
      <c r="R15" s="110">
        <f t="shared" si="10"/>
        <v>1.875</v>
      </c>
      <c r="S15" s="110">
        <f t="shared" si="11"/>
        <v>5.208333333333333</v>
      </c>
      <c r="T15" s="110">
        <f t="shared" si="12"/>
        <v>3.125</v>
      </c>
      <c r="U15" s="110">
        <f t="shared" si="13"/>
        <v>5.625</v>
      </c>
      <c r="V15" s="110">
        <f t="shared" si="14"/>
        <v>3.75</v>
      </c>
      <c r="W15" s="331">
        <f t="shared" si="15"/>
        <v>19.583333333333332</v>
      </c>
      <c r="X15" s="332">
        <f t="shared" si="16"/>
        <v>10</v>
      </c>
    </row>
    <row r="16" spans="1:25" ht="15" x14ac:dyDescent="0.25">
      <c r="A16" s="20" t="s">
        <v>207</v>
      </c>
      <c r="B16" s="20" t="s">
        <v>208</v>
      </c>
      <c r="C16" s="109">
        <f>IFERROR(VLOOKUP($A16,'MA - Macro'!$A$1:$E$14,2,0),"")</f>
        <v>25387</v>
      </c>
      <c r="D16" s="109">
        <f>IFERROR(VLOOKUP($A16,'MA - Macro'!$A$1:$E$14,3,0),"")</f>
        <v>4356000</v>
      </c>
      <c r="E16" s="329">
        <f>IFERROR(VLOOKUP($A16,'MA - Macro'!$A$1:$E$14,4,0),"")</f>
        <v>149.46459999999999</v>
      </c>
      <c r="F16" s="334">
        <f>IFERROR(VLOOKUP(B16,'MA - IMF'!$A$1:$AY$229,51,0),"")</f>
        <v>1</v>
      </c>
      <c r="G16" s="109">
        <f>IFERROR(VLOOKUP($A16,'MA - Macro'!$A$1:$E$14,5,0),"")</f>
        <v>34560</v>
      </c>
      <c r="H16" s="98">
        <f t="shared" si="0"/>
        <v>2</v>
      </c>
      <c r="I16" s="98">
        <f t="shared" si="1"/>
        <v>9</v>
      </c>
      <c r="J16" s="98">
        <f t="shared" si="2"/>
        <v>8</v>
      </c>
      <c r="K16" s="98">
        <f t="shared" si="3"/>
        <v>12</v>
      </c>
      <c r="L16" s="98">
        <f t="shared" si="4"/>
        <v>8</v>
      </c>
      <c r="M16" s="110">
        <f t="shared" si="5"/>
        <v>91.666666666666671</v>
      </c>
      <c r="N16" s="110">
        <f t="shared" si="6"/>
        <v>33.333333333333343</v>
      </c>
      <c r="O16" s="110">
        <f t="shared" si="7"/>
        <v>41.666666666666664</v>
      </c>
      <c r="P16" s="110">
        <f t="shared" si="8"/>
        <v>8.3333333333333428</v>
      </c>
      <c r="Q16" s="110">
        <f t="shared" si="9"/>
        <v>41.666666666666664</v>
      </c>
      <c r="R16" s="110">
        <f t="shared" si="10"/>
        <v>2.291666666666667</v>
      </c>
      <c r="S16" s="110">
        <f t="shared" si="11"/>
        <v>4.1666666666666679</v>
      </c>
      <c r="T16" s="110">
        <f t="shared" si="12"/>
        <v>5.208333333333333</v>
      </c>
      <c r="U16" s="110">
        <f t="shared" si="13"/>
        <v>0.62500000000000067</v>
      </c>
      <c r="V16" s="110">
        <f t="shared" si="14"/>
        <v>6.2499999999999991</v>
      </c>
      <c r="W16" s="331">
        <f t="shared" si="15"/>
        <v>18.541666666666668</v>
      </c>
      <c r="X16" s="332">
        <f t="shared" si="16"/>
        <v>11</v>
      </c>
    </row>
    <row r="17" spans="1:24" ht="15" x14ac:dyDescent="0.25">
      <c r="A17" s="20" t="s">
        <v>197</v>
      </c>
      <c r="B17" s="20" t="s">
        <v>198</v>
      </c>
      <c r="C17" s="109">
        <f>IFERROR(VLOOKUP($A17,'MA - Macro'!$A$1:$E$14,2,0),"")</f>
        <v>5200</v>
      </c>
      <c r="D17" s="109">
        <f>IFERROR(VLOOKUP($A17,'MA - Macro'!$A$1:$E$14,3,0),"")</f>
        <v>2919600</v>
      </c>
      <c r="E17" s="329">
        <f>IFERROR(VLOOKUP($A17,'MA - Macro'!$A$1:$E$14,4,0),"")</f>
        <v>100.86024999999999</v>
      </c>
      <c r="F17" s="334">
        <f>IFERROR(VLOOKUP(B17,'MA - IMF'!$A$1:$AY$229,51,0),"")</f>
        <v>1.7</v>
      </c>
      <c r="G17" s="109">
        <f>IFERROR(VLOOKUP($A17,'MA - Macro'!$A$1:$E$14,5,0),"")</f>
        <v>34568.589999999997</v>
      </c>
      <c r="H17" s="98">
        <f t="shared" si="0"/>
        <v>11</v>
      </c>
      <c r="I17" s="98">
        <f t="shared" si="1"/>
        <v>11</v>
      </c>
      <c r="J17" s="98">
        <f t="shared" si="2"/>
        <v>11</v>
      </c>
      <c r="K17" s="98">
        <f t="shared" si="3"/>
        <v>9</v>
      </c>
      <c r="L17" s="98">
        <f t="shared" si="4"/>
        <v>7</v>
      </c>
      <c r="M17" s="110">
        <f t="shared" si="5"/>
        <v>16.666666666666657</v>
      </c>
      <c r="N17" s="110">
        <f t="shared" si="6"/>
        <v>16.666666666666657</v>
      </c>
      <c r="O17" s="110">
        <f t="shared" si="7"/>
        <v>16.666666666666657</v>
      </c>
      <c r="P17" s="110">
        <f t="shared" si="8"/>
        <v>33.333333333333343</v>
      </c>
      <c r="Q17" s="110">
        <f t="shared" si="9"/>
        <v>50</v>
      </c>
      <c r="R17" s="110">
        <f t="shared" si="10"/>
        <v>0.41666666666666646</v>
      </c>
      <c r="S17" s="110">
        <f t="shared" si="11"/>
        <v>2.0833333333333321</v>
      </c>
      <c r="T17" s="110">
        <f t="shared" si="12"/>
        <v>2.0833333333333321</v>
      </c>
      <c r="U17" s="110">
        <f t="shared" si="13"/>
        <v>2.5000000000000004</v>
      </c>
      <c r="V17" s="110">
        <f t="shared" si="14"/>
        <v>7.5</v>
      </c>
      <c r="W17" s="331">
        <f t="shared" si="15"/>
        <v>14.58333333333333</v>
      </c>
      <c r="X17" s="332">
        <f t="shared" si="16"/>
        <v>12</v>
      </c>
    </row>
    <row r="18" spans="1:24" ht="15" x14ac:dyDescent="0.25">
      <c r="A18" s="20" t="s">
        <v>201</v>
      </c>
      <c r="B18" s="20" t="s">
        <v>198</v>
      </c>
      <c r="C18" s="109">
        <f>IFERROR(VLOOKUP($A18,'MA - Macro'!$A$1:$E$14,2,0),"")</f>
        <v>3338</v>
      </c>
      <c r="D18" s="109">
        <f>IFERROR(VLOOKUP($A18,'MA - Macro'!$A$1:$E$14,3,0),"")</f>
        <v>1845020</v>
      </c>
      <c r="E18" s="329">
        <f>IFERROR(VLOOKUP($A18,'MA - Macro'!$A$1:$E$14,4,0),"")</f>
        <v>53.4</v>
      </c>
      <c r="F18" s="334">
        <f>IFERROR(VLOOKUP(B18,'MA - IMF'!$A$1:$AY$229,51,0),"")</f>
        <v>1.7</v>
      </c>
      <c r="G18" s="109">
        <f>IFERROR(VLOOKUP($A18,'MA - Macro'!$A$1:$E$14,5,0),"")</f>
        <v>28890</v>
      </c>
      <c r="H18" s="98">
        <f t="shared" si="0"/>
        <v>12</v>
      </c>
      <c r="I18" s="98">
        <f t="shared" si="1"/>
        <v>13</v>
      </c>
      <c r="J18" s="98">
        <f t="shared" si="2"/>
        <v>13</v>
      </c>
      <c r="K18" s="98">
        <f t="shared" si="3"/>
        <v>9</v>
      </c>
      <c r="L18" s="98">
        <f t="shared" si="4"/>
        <v>9</v>
      </c>
      <c r="M18" s="110">
        <f t="shared" si="5"/>
        <v>8.3333333333333428</v>
      </c>
      <c r="N18" s="110">
        <f t="shared" si="6"/>
        <v>0</v>
      </c>
      <c r="O18" s="110">
        <f t="shared" si="7"/>
        <v>0</v>
      </c>
      <c r="P18" s="110">
        <f t="shared" si="8"/>
        <v>33.333333333333343</v>
      </c>
      <c r="Q18" s="110">
        <f t="shared" si="9"/>
        <v>33.333333333333343</v>
      </c>
      <c r="R18" s="110">
        <f t="shared" si="10"/>
        <v>0.20833333333333359</v>
      </c>
      <c r="S18" s="110">
        <f t="shared" si="11"/>
        <v>0</v>
      </c>
      <c r="T18" s="110">
        <f t="shared" si="12"/>
        <v>0</v>
      </c>
      <c r="U18" s="110">
        <f t="shared" si="13"/>
        <v>2.5000000000000004</v>
      </c>
      <c r="V18" s="110">
        <f t="shared" si="14"/>
        <v>5.0000000000000009</v>
      </c>
      <c r="W18" s="331">
        <f t="shared" si="15"/>
        <v>7.7083333333333348</v>
      </c>
      <c r="X18" s="332">
        <f t="shared" si="16"/>
        <v>13</v>
      </c>
    </row>
    <row r="28" spans="1:24" x14ac:dyDescent="0.2">
      <c r="B28" s="115"/>
    </row>
    <row r="29" spans="1:24" x14ac:dyDescent="0.2">
      <c r="B29" s="115"/>
    </row>
    <row r="30" spans="1:24" x14ac:dyDescent="0.2">
      <c r="B30" s="115"/>
    </row>
    <row r="31" spans="1:24" x14ac:dyDescent="0.2">
      <c r="B31" s="115"/>
    </row>
    <row r="32" spans="1:24" x14ac:dyDescent="0.2">
      <c r="B32" s="115"/>
    </row>
    <row r="33" spans="2:2" x14ac:dyDescent="0.2">
      <c r="B33" s="115"/>
    </row>
    <row r="34" spans="2:2" x14ac:dyDescent="0.2">
      <c r="B34" s="115"/>
    </row>
    <row r="35" spans="2:2" x14ac:dyDescent="0.2">
      <c r="B35" s="115"/>
    </row>
    <row r="36" spans="2:2" x14ac:dyDescent="0.2">
      <c r="B36" s="115"/>
    </row>
    <row r="37" spans="2:2" x14ac:dyDescent="0.2">
      <c r="B37" s="115"/>
    </row>
    <row r="38" spans="2:2" x14ac:dyDescent="0.2">
      <c r="B38" s="115"/>
    </row>
    <row r="39" spans="2:2" x14ac:dyDescent="0.2">
      <c r="B39" s="115"/>
    </row>
    <row r="40" spans="2:2" x14ac:dyDescent="0.2">
      <c r="B40" s="115"/>
    </row>
  </sheetData>
  <autoFilter ref="A5:X5" xr:uid="{C59E7D9E-DFE7-47AE-A466-D437AB059109}">
    <sortState xmlns:xlrd2="http://schemas.microsoft.com/office/spreadsheetml/2017/richdata2" ref="A6:X18">
      <sortCondition ref="X5"/>
    </sortState>
  </autoFilter>
  <conditionalFormatting sqref="M6:Q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:X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0B566-3755-4D68-8C30-D022DEFEAAB1}">
  <sheetPr>
    <tabColor theme="3" tint="0.39997558519241921"/>
  </sheetPr>
  <dimension ref="A1:BC40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O7" sqref="AO7"/>
    </sheetView>
  </sheetViews>
  <sheetFormatPr defaultColWidth="9.42578125" defaultRowHeight="14.25" x14ac:dyDescent="0.2"/>
  <cols>
    <col min="1" max="1" width="26.42578125" style="20" customWidth="1"/>
    <col min="2" max="2" width="17.5703125" style="20" customWidth="1"/>
    <col min="3" max="52" width="20.7109375" style="20" customWidth="1"/>
    <col min="53" max="54" width="9.42578125" style="20"/>
    <col min="55" max="59" width="20.5703125" style="20" customWidth="1"/>
    <col min="60" max="16384" width="9.42578125" style="20"/>
  </cols>
  <sheetData>
    <row r="1" spans="1:55" s="57" customFormat="1" ht="16.5" thickBot="1" x14ac:dyDescent="0.25">
      <c r="A1" s="41" t="s">
        <v>220</v>
      </c>
      <c r="B1" s="42"/>
      <c r="C1" s="43" t="s">
        <v>214</v>
      </c>
      <c r="D1" s="44"/>
      <c r="E1" s="44"/>
      <c r="F1" s="44"/>
      <c r="G1" s="44"/>
      <c r="H1" s="44"/>
      <c r="I1" s="44"/>
      <c r="J1" s="44"/>
      <c r="K1" s="44"/>
      <c r="L1" s="44"/>
      <c r="M1" s="44"/>
      <c r="N1" s="45"/>
      <c r="O1" s="46" t="s">
        <v>215</v>
      </c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8" t="s">
        <v>216</v>
      </c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50" t="s">
        <v>217</v>
      </c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2" t="s">
        <v>221</v>
      </c>
      <c r="AZ1" s="53"/>
      <c r="BA1" s="54"/>
      <c r="BB1" s="55"/>
      <c r="BC1" s="56"/>
    </row>
    <row r="2" spans="1:55" s="141" customFormat="1" x14ac:dyDescent="0.2">
      <c r="A2" s="135"/>
      <c r="B2" s="134" t="s">
        <v>16</v>
      </c>
      <c r="C2" s="60" t="s">
        <v>222</v>
      </c>
      <c r="D2" s="60"/>
      <c r="E2" s="60"/>
      <c r="F2" s="60"/>
      <c r="G2" s="60" t="s">
        <v>38</v>
      </c>
      <c r="H2" s="60"/>
      <c r="I2" s="60"/>
      <c r="J2" s="60"/>
      <c r="K2" s="60"/>
      <c r="L2" s="60"/>
      <c r="M2" s="60"/>
      <c r="N2" s="60"/>
      <c r="O2" s="61" t="s">
        <v>222</v>
      </c>
      <c r="P2" s="63"/>
      <c r="Q2" s="63"/>
      <c r="R2" s="63"/>
      <c r="S2" s="63" t="s">
        <v>38</v>
      </c>
      <c r="T2" s="63"/>
      <c r="U2" s="63"/>
      <c r="V2" s="63"/>
      <c r="W2" s="63"/>
      <c r="X2" s="63"/>
      <c r="Y2" s="63"/>
      <c r="Z2" s="63"/>
      <c r="AA2" s="64" t="s">
        <v>222</v>
      </c>
      <c r="AB2" s="66"/>
      <c r="AC2" s="66"/>
      <c r="AD2" s="66"/>
      <c r="AE2" s="66" t="s">
        <v>38</v>
      </c>
      <c r="AF2" s="66"/>
      <c r="AG2" s="66"/>
      <c r="AH2" s="66"/>
      <c r="AI2" s="66"/>
      <c r="AJ2" s="66"/>
      <c r="AK2" s="66"/>
      <c r="AL2" s="66"/>
      <c r="AM2" s="67" t="s">
        <v>222</v>
      </c>
      <c r="AN2" s="69"/>
      <c r="AO2" s="69"/>
      <c r="AP2" s="69"/>
      <c r="AQ2" s="69" t="s">
        <v>38</v>
      </c>
      <c r="AR2" s="69"/>
      <c r="AS2" s="69"/>
      <c r="AT2" s="69"/>
      <c r="AU2" s="69"/>
      <c r="AV2" s="69"/>
      <c r="AW2" s="69"/>
      <c r="AX2" s="69"/>
      <c r="AY2" s="136"/>
      <c r="AZ2" s="137"/>
      <c r="BA2" s="138"/>
      <c r="BB2" s="139"/>
      <c r="BC2" s="140"/>
    </row>
    <row r="3" spans="1:55" s="57" customFormat="1" ht="45" x14ac:dyDescent="0.2">
      <c r="A3" s="70"/>
      <c r="B3" s="71" t="s">
        <v>218</v>
      </c>
      <c r="C3" s="72" t="s">
        <v>39</v>
      </c>
      <c r="D3" s="72" t="s">
        <v>43</v>
      </c>
      <c r="E3" s="72" t="s">
        <v>45</v>
      </c>
      <c r="F3" s="72" t="s">
        <v>47</v>
      </c>
      <c r="G3" s="72" t="s">
        <v>49</v>
      </c>
      <c r="H3" s="72" t="s">
        <v>52</v>
      </c>
      <c r="I3" s="72" t="s">
        <v>54</v>
      </c>
      <c r="J3" s="72" t="s">
        <v>57</v>
      </c>
      <c r="K3" s="72" t="s">
        <v>59</v>
      </c>
      <c r="L3" s="72" t="s">
        <v>62</v>
      </c>
      <c r="M3" s="72" t="s">
        <v>65</v>
      </c>
      <c r="N3" s="72" t="s">
        <v>67</v>
      </c>
      <c r="O3" s="73" t="s">
        <v>39</v>
      </c>
      <c r="P3" s="74" t="s">
        <v>43</v>
      </c>
      <c r="Q3" s="74" t="s">
        <v>45</v>
      </c>
      <c r="R3" s="74" t="s">
        <v>47</v>
      </c>
      <c r="S3" s="74" t="s">
        <v>49</v>
      </c>
      <c r="T3" s="74" t="s">
        <v>52</v>
      </c>
      <c r="U3" s="74" t="s">
        <v>54</v>
      </c>
      <c r="V3" s="74" t="s">
        <v>57</v>
      </c>
      <c r="W3" s="74" t="s">
        <v>59</v>
      </c>
      <c r="X3" s="74" t="s">
        <v>62</v>
      </c>
      <c r="Y3" s="74" t="s">
        <v>65</v>
      </c>
      <c r="Z3" s="74" t="s">
        <v>67</v>
      </c>
      <c r="AA3" s="75" t="s">
        <v>39</v>
      </c>
      <c r="AB3" s="76" t="s">
        <v>43</v>
      </c>
      <c r="AC3" s="76" t="s">
        <v>45</v>
      </c>
      <c r="AD3" s="76" t="s">
        <v>47</v>
      </c>
      <c r="AE3" s="76" t="s">
        <v>49</v>
      </c>
      <c r="AF3" s="76" t="s">
        <v>52</v>
      </c>
      <c r="AG3" s="76" t="s">
        <v>54</v>
      </c>
      <c r="AH3" s="76" t="s">
        <v>57</v>
      </c>
      <c r="AI3" s="76" t="s">
        <v>59</v>
      </c>
      <c r="AJ3" s="76" t="s">
        <v>62</v>
      </c>
      <c r="AK3" s="76" t="s">
        <v>65</v>
      </c>
      <c r="AL3" s="76" t="s">
        <v>67</v>
      </c>
      <c r="AM3" s="77" t="s">
        <v>39</v>
      </c>
      <c r="AN3" s="78" t="s">
        <v>43</v>
      </c>
      <c r="AO3" s="78" t="s">
        <v>45</v>
      </c>
      <c r="AP3" s="78" t="s">
        <v>47</v>
      </c>
      <c r="AQ3" s="78" t="s">
        <v>49</v>
      </c>
      <c r="AR3" s="78" t="s">
        <v>52</v>
      </c>
      <c r="AS3" s="78" t="s">
        <v>54</v>
      </c>
      <c r="AT3" s="78" t="s">
        <v>57</v>
      </c>
      <c r="AU3" s="78" t="s">
        <v>59</v>
      </c>
      <c r="AV3" s="78" t="s">
        <v>62</v>
      </c>
      <c r="AW3" s="78" t="s">
        <v>65</v>
      </c>
      <c r="AX3" s="78" t="s">
        <v>67</v>
      </c>
      <c r="AY3" s="79" t="s">
        <v>222</v>
      </c>
      <c r="AZ3" s="80" t="s">
        <v>38</v>
      </c>
      <c r="BA3" s="81"/>
      <c r="BB3" s="82"/>
      <c r="BC3" s="56"/>
    </row>
    <row r="4" spans="1:55" s="98" customFormat="1" ht="15" x14ac:dyDescent="0.25">
      <c r="A4" s="83"/>
      <c r="B4" s="84"/>
      <c r="C4" s="85" t="s">
        <v>40</v>
      </c>
      <c r="D4" s="85" t="s">
        <v>40</v>
      </c>
      <c r="E4" s="85" t="s">
        <v>40</v>
      </c>
      <c r="F4" s="85" t="s">
        <v>40</v>
      </c>
      <c r="G4" s="85">
        <v>2022</v>
      </c>
      <c r="H4" s="85">
        <v>2022</v>
      </c>
      <c r="I4" s="85" t="s">
        <v>40</v>
      </c>
      <c r="J4" s="85" t="s">
        <v>40</v>
      </c>
      <c r="K4" s="85">
        <v>2022</v>
      </c>
      <c r="L4" s="85">
        <v>2022</v>
      </c>
      <c r="M4" s="85">
        <v>2022</v>
      </c>
      <c r="N4" s="85">
        <v>2022</v>
      </c>
      <c r="O4" s="87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9"/>
      <c r="AB4" s="90"/>
      <c r="AC4" s="90"/>
      <c r="AD4" s="90"/>
      <c r="AE4" s="90"/>
      <c r="AF4" s="90"/>
      <c r="AG4" s="90"/>
      <c r="AH4" s="90"/>
      <c r="AI4" s="90"/>
      <c r="AJ4" s="90"/>
      <c r="AK4" s="90"/>
      <c r="AL4" s="90"/>
      <c r="AM4" s="91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3"/>
      <c r="AZ4" s="94"/>
      <c r="BA4" s="95"/>
      <c r="BB4" s="96"/>
      <c r="BC4" s="97"/>
    </row>
    <row r="5" spans="1:55" s="98" customFormat="1" ht="15.75" thickBot="1" x14ac:dyDescent="0.3">
      <c r="A5" s="83" t="s">
        <v>185</v>
      </c>
      <c r="B5" s="99" t="s">
        <v>35</v>
      </c>
      <c r="C5" s="100" t="s">
        <v>41</v>
      </c>
      <c r="D5" s="100" t="s">
        <v>41</v>
      </c>
      <c r="E5" s="100" t="s">
        <v>41</v>
      </c>
      <c r="F5" s="100" t="s">
        <v>41</v>
      </c>
      <c r="G5" s="100" t="s">
        <v>50</v>
      </c>
      <c r="H5" s="100" t="s">
        <v>50</v>
      </c>
      <c r="I5" s="100" t="s">
        <v>55</v>
      </c>
      <c r="J5" s="100" t="s">
        <v>55</v>
      </c>
      <c r="K5" s="100" t="s">
        <v>60</v>
      </c>
      <c r="L5" s="100" t="s">
        <v>223</v>
      </c>
      <c r="M5" s="100" t="s">
        <v>60</v>
      </c>
      <c r="N5" s="100" t="s">
        <v>60</v>
      </c>
      <c r="O5" s="101">
        <f>COUNT(O6:O180)</f>
        <v>13</v>
      </c>
      <c r="P5" s="102">
        <f t="shared" ref="P5:Y5" si="0">COUNT(P6:P180)</f>
        <v>13</v>
      </c>
      <c r="Q5" s="102">
        <f t="shared" si="0"/>
        <v>13</v>
      </c>
      <c r="R5" s="102">
        <f t="shared" si="0"/>
        <v>13</v>
      </c>
      <c r="S5" s="102">
        <f t="shared" si="0"/>
        <v>13</v>
      </c>
      <c r="T5" s="102">
        <f t="shared" si="0"/>
        <v>13</v>
      </c>
      <c r="U5" s="102">
        <f t="shared" si="0"/>
        <v>13</v>
      </c>
      <c r="V5" s="102">
        <f t="shared" si="0"/>
        <v>13</v>
      </c>
      <c r="W5" s="102">
        <f t="shared" si="0"/>
        <v>13</v>
      </c>
      <c r="X5" s="102">
        <f t="shared" si="0"/>
        <v>13</v>
      </c>
      <c r="Y5" s="102">
        <f t="shared" si="0"/>
        <v>13</v>
      </c>
      <c r="Z5" s="102">
        <f>COUNT(Z6:Z180)</f>
        <v>13</v>
      </c>
      <c r="AA5" s="103">
        <v>1</v>
      </c>
      <c r="AB5" s="104">
        <v>1</v>
      </c>
      <c r="AC5" s="104">
        <v>1</v>
      </c>
      <c r="AD5" s="104">
        <v>1</v>
      </c>
      <c r="AE5" s="104">
        <v>1</v>
      </c>
      <c r="AF5" s="104">
        <v>1</v>
      </c>
      <c r="AG5" s="104">
        <v>1</v>
      </c>
      <c r="AH5" s="104">
        <v>1</v>
      </c>
      <c r="AI5" s="104">
        <v>1</v>
      </c>
      <c r="AJ5" s="104">
        <v>1</v>
      </c>
      <c r="AK5" s="104">
        <v>1</v>
      </c>
      <c r="AL5" s="104">
        <v>1</v>
      </c>
      <c r="AM5" s="105">
        <f>VLOOKUP(AM3,'Analysis Framework'!$D$4:$J$99,7,0)</f>
        <v>0.15</v>
      </c>
      <c r="AN5" s="106">
        <f>VLOOKUP(AN3,'Analysis Framework'!$D$4:$J$99,7,0)</f>
        <v>0.1</v>
      </c>
      <c r="AO5" s="106">
        <f>VLOOKUP(AO3,'Analysis Framework'!$D$4:$J$99,7,0)</f>
        <v>0.15</v>
      </c>
      <c r="AP5" s="106">
        <f>VLOOKUP(AP3,'Analysis Framework'!$D$4:$J$99,7,0)</f>
        <v>0.05</v>
      </c>
      <c r="AQ5" s="106">
        <f>VLOOKUP(AQ3,'Analysis Framework'!$D$4:$J$99,7,0)</f>
        <v>0.05</v>
      </c>
      <c r="AR5" s="106">
        <f>VLOOKUP(AR3,'Analysis Framework'!$D$4:$J$99,7,0)</f>
        <v>2.5000000000000001E-2</v>
      </c>
      <c r="AS5" s="106">
        <f>VLOOKUP(AS3,'Analysis Framework'!$D$4:$J$99,7,0)</f>
        <v>0.15</v>
      </c>
      <c r="AT5" s="106">
        <f>VLOOKUP(AT3,'Analysis Framework'!$D$4:$J$99,7,0)</f>
        <v>7.4999999999999997E-2</v>
      </c>
      <c r="AU5" s="106">
        <f>VLOOKUP(AU3,'Analysis Framework'!$D$4:$J$99,7,0)</f>
        <v>0.05</v>
      </c>
      <c r="AV5" s="106">
        <f>VLOOKUP(AV3,'Analysis Framework'!$D$4:$J$99,7,0)</f>
        <v>0.05</v>
      </c>
      <c r="AW5" s="106">
        <f>VLOOKUP(AW3,'Analysis Framework'!$D$4:$J$99,7,0)</f>
        <v>0.1</v>
      </c>
      <c r="AX5" s="106">
        <f>VLOOKUP(AX3,'Analysis Framework'!$D$4:$J$99,7,0)</f>
        <v>0.05</v>
      </c>
      <c r="AY5" s="107" t="s">
        <v>224</v>
      </c>
      <c r="AZ5" s="108" t="s">
        <v>224</v>
      </c>
      <c r="BA5" s="369" t="s">
        <v>219</v>
      </c>
      <c r="BB5" s="370" t="s">
        <v>189</v>
      </c>
      <c r="BC5" s="97"/>
    </row>
    <row r="6" spans="1:55" ht="15" x14ac:dyDescent="0.25">
      <c r="A6" s="20" t="s">
        <v>190</v>
      </c>
      <c r="B6" s="20" t="s">
        <v>191</v>
      </c>
      <c r="C6" s="111">
        <f>IFERROR(VLOOKUP($A6,'IN - Pitchbook'!$B$2:$W$15,3,0),"")</f>
        <v>1217</v>
      </c>
      <c r="D6" s="111">
        <f>IFERROR(VLOOKUP($A6,'IN - Pitchbook'!$B$2:$W$15,4,0),"")</f>
        <v>3041</v>
      </c>
      <c r="E6" s="111">
        <f>IFERROR(VLOOKUP($A6,'IN - Pitchbook'!$B$2:$W$15,5,0),"")</f>
        <v>82490.080000000002</v>
      </c>
      <c r="F6" s="563">
        <f>IFERROR(VLOOKUP($A6,'IN - Pitchbook'!$B$2:$W$15,6,0),"")</f>
        <v>0.33691557722136051</v>
      </c>
      <c r="G6" s="111">
        <f>IFERROR(VLOOKUP($A6,'IT - Innovation Cities'!$C$6:$Q$506,7,0),"")</f>
        <v>52</v>
      </c>
      <c r="H6" s="111">
        <f>IFERROR(VLOOKUP($A6,'IT - Innovation Cities'!$C$6:$Q$506,15,0),"")</f>
        <v>-2</v>
      </c>
      <c r="I6" s="109">
        <f>IFERROR(VLOOKUP($A6,'IN - fDi Markets, Inward'!$A$2:$Z$15,24,0),"")</f>
        <v>27</v>
      </c>
      <c r="J6" s="398">
        <f>IFERROR(VLOOKUP($A6,'IN - fDi Markets, Inward'!$A$2:$Z$15,25,0),"")</f>
        <v>7.7142857142857138E-2</v>
      </c>
      <c r="K6" s="505">
        <f>IFERROR(VLOOKUP($A6,'All - fDi Benchmark'!$A$4:$K$16,3,0),"")</f>
        <v>3.4569999999999999</v>
      </c>
      <c r="L6" s="111">
        <f>IFERROR(VLOOKUP($A6,'TA - Universities, PT'!$F$3:$I$16,2,0),"")</f>
        <v>5</v>
      </c>
      <c r="M6" s="512">
        <f>IFERROR(VLOOKUP($A6,'All - fDi Benchmark'!$A$4:$K$16,4,0),"")</f>
        <v>23286</v>
      </c>
      <c r="N6" s="512">
        <f>IFERROR(VLOOKUP($A6,'All - fDi Benchmark'!$A$4:$K$16,5,0),"")</f>
        <v>1175</v>
      </c>
      <c r="O6" s="98">
        <f t="shared" ref="O6:O18" si="1">IFERROR(RANK(C6,C$6:C$18),"")</f>
        <v>1</v>
      </c>
      <c r="P6" s="98">
        <f t="shared" ref="P6:P18" si="2">IFERROR(RANK(D6,D$6:D$18),"")</f>
        <v>1</v>
      </c>
      <c r="Q6" s="98">
        <f t="shared" ref="Q6:Q18" si="3">IFERROR(RANK(E6,E$6:E$18),"")</f>
        <v>1</v>
      </c>
      <c r="R6" s="98">
        <f t="shared" ref="R6:R18" si="4">IFERROR(RANK(F6,F$6:F$18),"")</f>
        <v>12</v>
      </c>
      <c r="S6" s="98">
        <f t="shared" ref="S6:S18" si="5">IFERROR(RANK(G6,G$6:G$18),"")</f>
        <v>1</v>
      </c>
      <c r="T6" s="98">
        <f t="shared" ref="T6:T18" si="6">IFERROR(RANK(H6,H$6:H$18),"")</f>
        <v>10</v>
      </c>
      <c r="U6" s="98">
        <f t="shared" ref="U6:U18" si="7">IFERROR(RANK(I6,I$6:I$18),"")</f>
        <v>2</v>
      </c>
      <c r="V6" s="98">
        <f t="shared" ref="V6:V18" si="8">IFERROR(RANK(J6,J$6:J$18),"")</f>
        <v>9</v>
      </c>
      <c r="W6" s="98">
        <f t="shared" ref="W6:W18" si="9">IFERROR(RANK(K6,K$6:K$18),"")</f>
        <v>1</v>
      </c>
      <c r="X6" s="98">
        <f t="shared" ref="X6:X18" si="10">IFERROR(RANK(L6,L$6:L$18),"")</f>
        <v>3</v>
      </c>
      <c r="Y6" s="98">
        <f t="shared" ref="Y6:Y18" si="11">IFERROR(RANK(M6,M$6:M$18),"")</f>
        <v>1</v>
      </c>
      <c r="Z6" s="98">
        <f t="shared" ref="Z6:Z18" si="12">IFERROR(RANK(N6,N$6:N$18),"")</f>
        <v>2</v>
      </c>
      <c r="AA6" s="110">
        <f t="shared" ref="AA6:AA18" si="13">IFERROR(100-((O6-1)/(O$5-1)*100),"")</f>
        <v>100</v>
      </c>
      <c r="AB6" s="110">
        <f t="shared" ref="AB6:AB18" si="14">IFERROR(100-((P6-1)/(P$5-1)*100),"")</f>
        <v>100</v>
      </c>
      <c r="AC6" s="110">
        <f t="shared" ref="AC6:AC18" si="15">IFERROR(100-((Q6-1)/(Q$5-1)*100),"")</f>
        <v>100</v>
      </c>
      <c r="AD6" s="110">
        <f t="shared" ref="AD6:AD18" si="16">IFERROR(100-((R6-1)/(R$5-1)*100),"")</f>
        <v>8.3333333333333428</v>
      </c>
      <c r="AE6" s="110">
        <f t="shared" ref="AE6:AE18" si="17">IFERROR(100-((S6-1)/(S$5-1)*100),"")</f>
        <v>100</v>
      </c>
      <c r="AF6" s="110">
        <f t="shared" ref="AF6:AF18" si="18">IFERROR(100-((T6-1)/(T$5-1)*100),"")</f>
        <v>25</v>
      </c>
      <c r="AG6" s="110">
        <f t="shared" ref="AG6:AG18" si="19">IFERROR(100-((U6-1)/(U$5-1)*100),"")</f>
        <v>91.666666666666671</v>
      </c>
      <c r="AH6" s="110">
        <f t="shared" ref="AH6:AH18" si="20">IFERROR(100-((V6-1)/(V$5-1)*100),"")</f>
        <v>33.333333333333343</v>
      </c>
      <c r="AI6" s="110">
        <f t="shared" ref="AI6:AI18" si="21">IFERROR(100-((W6-1)/(W$5-1)*100),"")</f>
        <v>100</v>
      </c>
      <c r="AJ6" s="110">
        <f t="shared" ref="AJ6:AJ18" si="22">IFERROR(100-((X6-1)/(X$5-1)*100),"")</f>
        <v>83.333333333333343</v>
      </c>
      <c r="AK6" s="110">
        <f t="shared" ref="AK6:AK18" si="23">IFERROR(100-((Y6-1)/(Y$5-1)*100),"")</f>
        <v>100</v>
      </c>
      <c r="AL6" s="110">
        <f t="shared" ref="AL6:AL18" si="24">IFERROR(100-((Z6-1)/(Z$5-1)*100),"")</f>
        <v>91.666666666666671</v>
      </c>
      <c r="AM6" s="110">
        <f t="shared" ref="AM6:AM18" si="25">IFERROR(AA6*AM$5,"")</f>
        <v>15</v>
      </c>
      <c r="AN6" s="110">
        <f t="shared" ref="AN6:AN18" si="26">IFERROR(AB6*AN$5,"")</f>
        <v>10</v>
      </c>
      <c r="AO6" s="110">
        <f t="shared" ref="AO6:AO18" si="27">IFERROR(AC6*AO$5,"")</f>
        <v>15</v>
      </c>
      <c r="AP6" s="110">
        <f t="shared" ref="AP6:AP18" si="28">IFERROR(AD6*AP$5,"")</f>
        <v>0.41666666666666718</v>
      </c>
      <c r="AQ6" s="110">
        <f t="shared" ref="AQ6:AQ18" si="29">IFERROR(AE6*AQ$5,"")</f>
        <v>5</v>
      </c>
      <c r="AR6" s="110">
        <f t="shared" ref="AR6:AR18" si="30">IFERROR(AF6*AR$5,"")</f>
        <v>0.625</v>
      </c>
      <c r="AS6" s="110">
        <f t="shared" ref="AS6:AS18" si="31">IFERROR(AG6*AS$5,"")</f>
        <v>13.75</v>
      </c>
      <c r="AT6" s="110">
        <f t="shared" ref="AT6:AT18" si="32">IFERROR(AH6*AT$5,"")</f>
        <v>2.5000000000000004</v>
      </c>
      <c r="AU6" s="110">
        <f t="shared" ref="AU6:AU18" si="33">IFERROR(AI6*AU$5,"")</f>
        <v>5</v>
      </c>
      <c r="AV6" s="110">
        <f t="shared" ref="AV6:AV18" si="34">IFERROR(AJ6*AV$5,"")</f>
        <v>4.166666666666667</v>
      </c>
      <c r="AW6" s="110">
        <f t="shared" ref="AW6:AW18" si="35">IFERROR(AK6*AW$5,"")</f>
        <v>10</v>
      </c>
      <c r="AX6" s="110">
        <f t="shared" ref="AX6:AX18" si="36">IFERROR(AL6*AX$5,"")</f>
        <v>4.5833333333333339</v>
      </c>
      <c r="AY6" s="112">
        <f t="shared" ref="AY6:AY18" si="37">SUM(AM6:AP6)</f>
        <v>40.416666666666664</v>
      </c>
      <c r="AZ6" s="112">
        <f t="shared" ref="AZ6:AZ18" si="38">SUM(AQ6:AX6)</f>
        <v>45.625000000000007</v>
      </c>
      <c r="BA6" s="331">
        <f t="shared" ref="BA6:BA18" si="39">SUM(AM6:AX6)</f>
        <v>86.041666666666657</v>
      </c>
      <c r="BB6" s="332">
        <f t="shared" ref="BB6:BB18" si="40">RANK(BA6,$BA$6:$BA$180,0)</f>
        <v>1</v>
      </c>
    </row>
    <row r="7" spans="1:55" ht="15" x14ac:dyDescent="0.25">
      <c r="A7" s="20" t="s">
        <v>192</v>
      </c>
      <c r="B7" s="20" t="s">
        <v>193</v>
      </c>
      <c r="C7" s="111">
        <f>IFERROR(VLOOKUP($A7,'IN - Pitchbook'!$B$2:$W$15,3,0),"")</f>
        <v>484</v>
      </c>
      <c r="D7" s="111">
        <f>IFERROR(VLOOKUP($A7,'IN - Pitchbook'!$B$2:$W$15,4,0),"")</f>
        <v>893</v>
      </c>
      <c r="E7" s="111">
        <f>IFERROR(VLOOKUP($A7,'IN - Pitchbook'!$B$2:$W$15,5,0),"")</f>
        <v>35525.64</v>
      </c>
      <c r="F7" s="563">
        <f>IFERROR(VLOOKUP($A7,'IN - Pitchbook'!$B$2:$W$15,6,0),"")</f>
        <v>0.44494270054808172</v>
      </c>
      <c r="G7" s="111">
        <f>IFERROR(VLOOKUP($A7,'IT - Innovation Cities'!$C$6:$Q$506,7,0),"")</f>
        <v>50</v>
      </c>
      <c r="H7" s="111">
        <f>IFERROR(VLOOKUP($A7,'IT - Innovation Cities'!$C$6:$Q$506,15,0),"")</f>
        <v>-2</v>
      </c>
      <c r="I7" s="109">
        <f>IFERROR(VLOOKUP($A7,'IN - fDi Markets, Inward'!$A$2:$Z$15,24,0),"")</f>
        <v>22</v>
      </c>
      <c r="J7" s="398">
        <f>IFERROR(VLOOKUP($A7,'IN - fDi Markets, Inward'!$A$2:$Z$15,25,0),"")</f>
        <v>5.1401869158878503E-2</v>
      </c>
      <c r="K7" s="505">
        <f>IFERROR(VLOOKUP($A7,'All - fDi Benchmark'!$A$4:$K$16,3,0),"")</f>
        <v>1.7989999999999999</v>
      </c>
      <c r="L7" s="111">
        <f>IFERROR(VLOOKUP($A7,'TA - Universities, PT'!$F$3:$I$16,2,0),"")</f>
        <v>5</v>
      </c>
      <c r="M7" s="512">
        <f>IFERROR(VLOOKUP($A7,'All - fDi Benchmark'!$A$4:$K$16,4,0),"")</f>
        <v>899</v>
      </c>
      <c r="N7" s="512">
        <f>IFERROR(VLOOKUP($A7,'All - fDi Benchmark'!$A$4:$K$16,5,0),"")</f>
        <v>188</v>
      </c>
      <c r="O7" s="98">
        <f t="shared" si="1"/>
        <v>3</v>
      </c>
      <c r="P7" s="98">
        <f t="shared" si="2"/>
        <v>4</v>
      </c>
      <c r="Q7" s="98">
        <f t="shared" si="3"/>
        <v>2</v>
      </c>
      <c r="R7" s="98">
        <f t="shared" si="4"/>
        <v>5</v>
      </c>
      <c r="S7" s="98">
        <f t="shared" si="5"/>
        <v>2</v>
      </c>
      <c r="T7" s="98">
        <f t="shared" si="6"/>
        <v>10</v>
      </c>
      <c r="U7" s="98">
        <f t="shared" si="7"/>
        <v>4</v>
      </c>
      <c r="V7" s="98">
        <f t="shared" si="8"/>
        <v>13</v>
      </c>
      <c r="W7" s="98">
        <f t="shared" si="9"/>
        <v>9</v>
      </c>
      <c r="X7" s="98">
        <f t="shared" si="10"/>
        <v>3</v>
      </c>
      <c r="Y7" s="98">
        <f t="shared" si="11"/>
        <v>10</v>
      </c>
      <c r="Z7" s="98">
        <f t="shared" si="12"/>
        <v>11</v>
      </c>
      <c r="AA7" s="110">
        <f t="shared" si="13"/>
        <v>83.333333333333343</v>
      </c>
      <c r="AB7" s="110">
        <f t="shared" si="14"/>
        <v>75</v>
      </c>
      <c r="AC7" s="110">
        <f t="shared" si="15"/>
        <v>91.666666666666671</v>
      </c>
      <c r="AD7" s="110">
        <f t="shared" si="16"/>
        <v>66.666666666666671</v>
      </c>
      <c r="AE7" s="110">
        <f t="shared" si="17"/>
        <v>91.666666666666671</v>
      </c>
      <c r="AF7" s="110">
        <f t="shared" si="18"/>
        <v>25</v>
      </c>
      <c r="AG7" s="110">
        <f t="shared" si="19"/>
        <v>75</v>
      </c>
      <c r="AH7" s="110">
        <f t="shared" si="20"/>
        <v>0</v>
      </c>
      <c r="AI7" s="110">
        <f t="shared" si="21"/>
        <v>33.333333333333343</v>
      </c>
      <c r="AJ7" s="110">
        <f t="shared" si="22"/>
        <v>83.333333333333343</v>
      </c>
      <c r="AK7" s="110">
        <f t="shared" si="23"/>
        <v>25</v>
      </c>
      <c r="AL7" s="110">
        <f t="shared" si="24"/>
        <v>16.666666666666657</v>
      </c>
      <c r="AM7" s="110">
        <f t="shared" si="25"/>
        <v>12.500000000000002</v>
      </c>
      <c r="AN7" s="110">
        <f t="shared" si="26"/>
        <v>7.5</v>
      </c>
      <c r="AO7" s="110">
        <f t="shared" si="27"/>
        <v>13.75</v>
      </c>
      <c r="AP7" s="110">
        <f t="shared" si="28"/>
        <v>3.3333333333333339</v>
      </c>
      <c r="AQ7" s="110">
        <f t="shared" si="29"/>
        <v>4.5833333333333339</v>
      </c>
      <c r="AR7" s="110">
        <f t="shared" si="30"/>
        <v>0.625</v>
      </c>
      <c r="AS7" s="110">
        <f t="shared" si="31"/>
        <v>11.25</v>
      </c>
      <c r="AT7" s="110">
        <f t="shared" si="32"/>
        <v>0</v>
      </c>
      <c r="AU7" s="110">
        <f t="shared" si="33"/>
        <v>1.6666666666666672</v>
      </c>
      <c r="AV7" s="110">
        <f t="shared" si="34"/>
        <v>4.166666666666667</v>
      </c>
      <c r="AW7" s="110">
        <f t="shared" si="35"/>
        <v>2.5</v>
      </c>
      <c r="AX7" s="110">
        <f t="shared" si="36"/>
        <v>0.83333333333333293</v>
      </c>
      <c r="AY7" s="112">
        <f t="shared" si="37"/>
        <v>37.083333333333336</v>
      </c>
      <c r="AZ7" s="112">
        <f t="shared" si="38"/>
        <v>25.625000000000004</v>
      </c>
      <c r="BA7" s="331">
        <f t="shared" si="39"/>
        <v>62.708333333333336</v>
      </c>
      <c r="BB7" s="332">
        <f t="shared" si="40"/>
        <v>4</v>
      </c>
    </row>
    <row r="8" spans="1:55" ht="15" x14ac:dyDescent="0.25">
      <c r="A8" s="20" t="s">
        <v>194</v>
      </c>
      <c r="B8" s="20" t="s">
        <v>191</v>
      </c>
      <c r="C8" s="111">
        <f>IFERROR(VLOOKUP($A8,'IN - Pitchbook'!$B$2:$W$15,3,0),"")</f>
        <v>179</v>
      </c>
      <c r="D8" s="111">
        <f>IFERROR(VLOOKUP($A8,'IN - Pitchbook'!$B$2:$W$15,4,0),"")</f>
        <v>427</v>
      </c>
      <c r="E8" s="111">
        <f>IFERROR(VLOOKUP($A8,'IN - Pitchbook'!$B$2:$W$15,5,0),"")</f>
        <v>20584.330000000002</v>
      </c>
      <c r="F8" s="563">
        <f>IFERROR(VLOOKUP($A8,'IN - Pitchbook'!$B$2:$W$15,6,0),"")</f>
        <v>0.18802289740202555</v>
      </c>
      <c r="G8" s="111">
        <f>IFERROR(VLOOKUP($A8,'IT - Innovation Cities'!$C$6:$Q$506,7,0),"")</f>
        <v>48</v>
      </c>
      <c r="H8" s="111">
        <f>IFERROR(VLOOKUP($A8,'IT - Innovation Cities'!$C$6:$Q$506,15,0),"")</f>
        <v>11</v>
      </c>
      <c r="I8" s="109">
        <f>IFERROR(VLOOKUP($A8,'IN - fDi Markets, Inward'!$A$2:$Z$15,24,0),"")</f>
        <v>23</v>
      </c>
      <c r="J8" s="398">
        <f>IFERROR(VLOOKUP($A8,'IN - fDi Markets, Inward'!$A$2:$Z$15,25,0),"")</f>
        <v>0.16788321167883211</v>
      </c>
      <c r="K8" s="505">
        <f>IFERROR(VLOOKUP($A8,'All - fDi Benchmark'!$A$4:$K$16,3,0),"")</f>
        <v>3.4569999999999999</v>
      </c>
      <c r="L8" s="111">
        <f>IFERROR(VLOOKUP($A8,'TA - Universities, PT'!$F$3:$I$16,2,0),"")</f>
        <v>2</v>
      </c>
      <c r="M8" s="512">
        <f>IFERROR(VLOOKUP($A8,'All - fDi Benchmark'!$A$4:$K$16,4,0),"")</f>
        <v>9447</v>
      </c>
      <c r="N8" s="512">
        <f>IFERROR(VLOOKUP($A8,'All - fDi Benchmark'!$A$4:$K$16,5,0),"")</f>
        <v>164</v>
      </c>
      <c r="O8" s="98">
        <f t="shared" si="1"/>
        <v>8</v>
      </c>
      <c r="P8" s="98">
        <f t="shared" si="2"/>
        <v>6</v>
      </c>
      <c r="Q8" s="98">
        <f t="shared" si="3"/>
        <v>3</v>
      </c>
      <c r="R8" s="98">
        <f t="shared" si="4"/>
        <v>13</v>
      </c>
      <c r="S8" s="98">
        <f t="shared" si="5"/>
        <v>3</v>
      </c>
      <c r="T8" s="98">
        <f t="shared" si="6"/>
        <v>7</v>
      </c>
      <c r="U8" s="98">
        <f t="shared" si="7"/>
        <v>3</v>
      </c>
      <c r="V8" s="98">
        <f t="shared" si="8"/>
        <v>4</v>
      </c>
      <c r="W8" s="98">
        <f t="shared" si="9"/>
        <v>1</v>
      </c>
      <c r="X8" s="98">
        <f t="shared" si="10"/>
        <v>8</v>
      </c>
      <c r="Y8" s="98">
        <f t="shared" si="11"/>
        <v>4</v>
      </c>
      <c r="Z8" s="98">
        <f t="shared" si="12"/>
        <v>12</v>
      </c>
      <c r="AA8" s="110">
        <f t="shared" si="13"/>
        <v>41.666666666666664</v>
      </c>
      <c r="AB8" s="110">
        <f t="shared" si="14"/>
        <v>58.333333333333329</v>
      </c>
      <c r="AC8" s="110">
        <f t="shared" si="15"/>
        <v>83.333333333333343</v>
      </c>
      <c r="AD8" s="110">
        <f t="shared" si="16"/>
        <v>0</v>
      </c>
      <c r="AE8" s="110">
        <f t="shared" si="17"/>
        <v>83.333333333333343</v>
      </c>
      <c r="AF8" s="110">
        <f t="shared" si="18"/>
        <v>50</v>
      </c>
      <c r="AG8" s="110">
        <f t="shared" si="19"/>
        <v>83.333333333333343</v>
      </c>
      <c r="AH8" s="110">
        <f t="shared" si="20"/>
        <v>75</v>
      </c>
      <c r="AI8" s="110">
        <f t="shared" si="21"/>
        <v>100</v>
      </c>
      <c r="AJ8" s="110">
        <f t="shared" si="22"/>
        <v>41.666666666666664</v>
      </c>
      <c r="AK8" s="110">
        <f t="shared" si="23"/>
        <v>75</v>
      </c>
      <c r="AL8" s="110">
        <f t="shared" si="24"/>
        <v>8.3333333333333428</v>
      </c>
      <c r="AM8" s="110">
        <f t="shared" si="25"/>
        <v>6.2499999999999991</v>
      </c>
      <c r="AN8" s="110">
        <f t="shared" si="26"/>
        <v>5.833333333333333</v>
      </c>
      <c r="AO8" s="110">
        <f t="shared" si="27"/>
        <v>12.500000000000002</v>
      </c>
      <c r="AP8" s="110">
        <f t="shared" si="28"/>
        <v>0</v>
      </c>
      <c r="AQ8" s="110">
        <f t="shared" si="29"/>
        <v>4.166666666666667</v>
      </c>
      <c r="AR8" s="110">
        <f t="shared" si="30"/>
        <v>1.25</v>
      </c>
      <c r="AS8" s="110">
        <f t="shared" si="31"/>
        <v>12.500000000000002</v>
      </c>
      <c r="AT8" s="110">
        <f t="shared" si="32"/>
        <v>5.625</v>
      </c>
      <c r="AU8" s="110">
        <f t="shared" si="33"/>
        <v>5</v>
      </c>
      <c r="AV8" s="110">
        <f t="shared" si="34"/>
        <v>2.0833333333333335</v>
      </c>
      <c r="AW8" s="110">
        <f t="shared" si="35"/>
        <v>7.5</v>
      </c>
      <c r="AX8" s="110">
        <f t="shared" si="36"/>
        <v>0.41666666666666718</v>
      </c>
      <c r="AY8" s="112">
        <f t="shared" si="37"/>
        <v>24.583333333333336</v>
      </c>
      <c r="AZ8" s="112">
        <f t="shared" si="38"/>
        <v>38.541666666666664</v>
      </c>
      <c r="BA8" s="331">
        <f t="shared" si="39"/>
        <v>63.125000000000007</v>
      </c>
      <c r="BB8" s="332">
        <f t="shared" si="40"/>
        <v>3</v>
      </c>
    </row>
    <row r="9" spans="1:55" ht="15" x14ac:dyDescent="0.25">
      <c r="A9" s="20" t="s">
        <v>205</v>
      </c>
      <c r="B9" s="20" t="s">
        <v>206</v>
      </c>
      <c r="C9" s="111">
        <f>IFERROR(VLOOKUP($A9,'IN - Pitchbook'!$B$2:$W$15,3,0),"")</f>
        <v>326</v>
      </c>
      <c r="D9" s="111">
        <f>IFERROR(VLOOKUP($A9,'IN - Pitchbook'!$B$2:$W$15,4,0),"")</f>
        <v>586</v>
      </c>
      <c r="E9" s="111">
        <f>IFERROR(VLOOKUP($A9,'IN - Pitchbook'!$B$2:$W$15,5,0),"")</f>
        <v>5807.25</v>
      </c>
      <c r="F9" s="563">
        <f>IFERROR(VLOOKUP($A9,'IN - Pitchbook'!$B$2:$W$15,6,0),"")</f>
        <v>0.55545023696682461</v>
      </c>
      <c r="G9" s="111">
        <f>IFERROR(VLOOKUP($A9,'IT - Innovation Cities'!$C$6:$Q$506,7,0),"")</f>
        <v>39</v>
      </c>
      <c r="H9" s="111">
        <f>IFERROR(VLOOKUP($A9,'IT - Innovation Cities'!$C$6:$Q$506,15,0),"")</f>
        <v>39</v>
      </c>
      <c r="I9" s="109">
        <f>IFERROR(VLOOKUP($A9,'IN - fDi Markets, Inward'!$A$2:$Z$15,24,0),"")</f>
        <v>124</v>
      </c>
      <c r="J9" s="398">
        <f>IFERROR(VLOOKUP($A9,'IN - fDi Markets, Inward'!$A$2:$Z$15,25,0),"")</f>
        <v>0.37575757575757573</v>
      </c>
      <c r="K9" s="505">
        <f>IFERROR(VLOOKUP($A9,'All - fDi Benchmark'!$A$4:$K$16,3,0),"")</f>
        <v>0.66</v>
      </c>
      <c r="L9" s="111">
        <f>IFERROR(VLOOKUP($A9,'TA - Universities, PT'!$F$3:$I$16,2,0),"")</f>
        <v>4</v>
      </c>
      <c r="M9" s="512">
        <f>IFERROR(VLOOKUP($A9,'All - fDi Benchmark'!$A$4:$K$16,4,0),"")</f>
        <v>1367</v>
      </c>
      <c r="N9" s="512">
        <f>IFERROR(VLOOKUP($A9,'All - fDi Benchmark'!$A$4:$K$16,5,0),"")</f>
        <v>1435</v>
      </c>
      <c r="O9" s="98">
        <f t="shared" si="1"/>
        <v>5</v>
      </c>
      <c r="P9" s="98">
        <f t="shared" si="2"/>
        <v>5</v>
      </c>
      <c r="Q9" s="98">
        <f t="shared" si="3"/>
        <v>8</v>
      </c>
      <c r="R9" s="98">
        <f t="shared" si="4"/>
        <v>3</v>
      </c>
      <c r="S9" s="98">
        <f t="shared" si="5"/>
        <v>12</v>
      </c>
      <c r="T9" s="98">
        <f t="shared" si="6"/>
        <v>4</v>
      </c>
      <c r="U9" s="98">
        <f t="shared" si="7"/>
        <v>1</v>
      </c>
      <c r="V9" s="98">
        <f t="shared" si="8"/>
        <v>1</v>
      </c>
      <c r="W9" s="98">
        <f t="shared" si="9"/>
        <v>13</v>
      </c>
      <c r="X9" s="98">
        <f t="shared" si="10"/>
        <v>5</v>
      </c>
      <c r="Y9" s="98">
        <f t="shared" si="11"/>
        <v>9</v>
      </c>
      <c r="Z9" s="98">
        <f t="shared" si="12"/>
        <v>1</v>
      </c>
      <c r="AA9" s="110">
        <f t="shared" si="13"/>
        <v>66.666666666666671</v>
      </c>
      <c r="AB9" s="110">
        <f t="shared" si="14"/>
        <v>66.666666666666671</v>
      </c>
      <c r="AC9" s="110">
        <f t="shared" si="15"/>
        <v>41.666666666666664</v>
      </c>
      <c r="AD9" s="110">
        <f t="shared" si="16"/>
        <v>83.333333333333343</v>
      </c>
      <c r="AE9" s="110">
        <f t="shared" si="17"/>
        <v>8.3333333333333428</v>
      </c>
      <c r="AF9" s="110">
        <f t="shared" si="18"/>
        <v>75</v>
      </c>
      <c r="AG9" s="110">
        <f t="shared" si="19"/>
        <v>100</v>
      </c>
      <c r="AH9" s="110">
        <f t="shared" si="20"/>
        <v>100</v>
      </c>
      <c r="AI9" s="110">
        <f t="shared" si="21"/>
        <v>0</v>
      </c>
      <c r="AJ9" s="110">
        <f t="shared" si="22"/>
        <v>66.666666666666671</v>
      </c>
      <c r="AK9" s="110">
        <f t="shared" si="23"/>
        <v>33.333333333333343</v>
      </c>
      <c r="AL9" s="110">
        <f t="shared" si="24"/>
        <v>100</v>
      </c>
      <c r="AM9" s="110">
        <f t="shared" si="25"/>
        <v>10</v>
      </c>
      <c r="AN9" s="110">
        <f t="shared" si="26"/>
        <v>6.6666666666666679</v>
      </c>
      <c r="AO9" s="110">
        <f t="shared" si="27"/>
        <v>6.2499999999999991</v>
      </c>
      <c r="AP9" s="110">
        <f t="shared" si="28"/>
        <v>4.166666666666667</v>
      </c>
      <c r="AQ9" s="110">
        <f t="shared" si="29"/>
        <v>0.41666666666666718</v>
      </c>
      <c r="AR9" s="110">
        <f t="shared" si="30"/>
        <v>1.875</v>
      </c>
      <c r="AS9" s="110">
        <f t="shared" si="31"/>
        <v>15</v>
      </c>
      <c r="AT9" s="110">
        <f t="shared" si="32"/>
        <v>7.5</v>
      </c>
      <c r="AU9" s="110">
        <f t="shared" si="33"/>
        <v>0</v>
      </c>
      <c r="AV9" s="110">
        <f t="shared" si="34"/>
        <v>3.3333333333333339</v>
      </c>
      <c r="AW9" s="110">
        <f t="shared" si="35"/>
        <v>3.3333333333333344</v>
      </c>
      <c r="AX9" s="110">
        <f t="shared" si="36"/>
        <v>5</v>
      </c>
      <c r="AY9" s="112">
        <f t="shared" si="37"/>
        <v>27.083333333333336</v>
      </c>
      <c r="AZ9" s="112">
        <f t="shared" si="38"/>
        <v>36.458333333333336</v>
      </c>
      <c r="BA9" s="331">
        <f t="shared" si="39"/>
        <v>63.541666666666671</v>
      </c>
      <c r="BB9" s="332">
        <f t="shared" si="40"/>
        <v>2</v>
      </c>
    </row>
    <row r="10" spans="1:55" ht="15" x14ac:dyDescent="0.25">
      <c r="A10" s="20" t="s">
        <v>202</v>
      </c>
      <c r="B10" s="20" t="s">
        <v>191</v>
      </c>
      <c r="C10" s="111">
        <f>IFERROR(VLOOKUP($A10,'IN - Pitchbook'!$B$2:$W$15,3,0),"")</f>
        <v>358</v>
      </c>
      <c r="D10" s="111">
        <f>IFERROR(VLOOKUP($A10,'IN - Pitchbook'!$B$2:$W$15,4,0),"")</f>
        <v>956</v>
      </c>
      <c r="E10" s="111">
        <f>IFERROR(VLOOKUP($A10,'IN - Pitchbook'!$B$2:$W$15,5,0),"")</f>
        <v>14976.13</v>
      </c>
      <c r="F10" s="563">
        <f>IFERROR(VLOOKUP($A10,'IN - Pitchbook'!$B$2:$W$15,6,0),"")</f>
        <v>0.41601392515230634</v>
      </c>
      <c r="G10" s="111">
        <f>IFERROR(VLOOKUP($A10,'IT - Innovation Cities'!$C$6:$Q$506,7,0),"")</f>
        <v>46</v>
      </c>
      <c r="H10" s="111">
        <f>IFERROR(VLOOKUP($A10,'IT - Innovation Cities'!$C$6:$Q$506,15,0),"")</f>
        <v>5</v>
      </c>
      <c r="I10" s="109">
        <f>IFERROR(VLOOKUP($A10,'IN - fDi Markets, Inward'!$A$2:$Z$15,24,0),"")</f>
        <v>4</v>
      </c>
      <c r="J10" s="398">
        <f>IFERROR(VLOOKUP($A10,'IN - fDi Markets, Inward'!$A$2:$Z$15,25,0),"")</f>
        <v>0.10810810810810811</v>
      </c>
      <c r="K10" s="505">
        <f>IFERROR(VLOOKUP($A10,'All - fDi Benchmark'!$A$4:$K$16,3,0),"")</f>
        <v>3.4569999999999999</v>
      </c>
      <c r="L10" s="111">
        <f>IFERROR(VLOOKUP($A10,'TA - Universities, PT'!$F$3:$I$16,2,0),"")</f>
        <v>2</v>
      </c>
      <c r="M10" s="512">
        <f>IFERROR(VLOOKUP($A10,'All - fDi Benchmark'!$A$4:$K$16,4,0),"")</f>
        <v>5371</v>
      </c>
      <c r="N10" s="512">
        <f>IFERROR(VLOOKUP($A10,'All - fDi Benchmark'!$A$4:$K$16,5,0),"")</f>
        <v>513</v>
      </c>
      <c r="O10" s="98">
        <f t="shared" si="1"/>
        <v>4</v>
      </c>
      <c r="P10" s="98">
        <f t="shared" si="2"/>
        <v>3</v>
      </c>
      <c r="Q10" s="98">
        <f t="shared" si="3"/>
        <v>6</v>
      </c>
      <c r="R10" s="98">
        <f t="shared" si="4"/>
        <v>9</v>
      </c>
      <c r="S10" s="98">
        <f t="shared" si="5"/>
        <v>4</v>
      </c>
      <c r="T10" s="98">
        <f t="shared" si="6"/>
        <v>8</v>
      </c>
      <c r="U10" s="98">
        <f t="shared" si="7"/>
        <v>12</v>
      </c>
      <c r="V10" s="98">
        <f t="shared" si="8"/>
        <v>5</v>
      </c>
      <c r="W10" s="98">
        <f t="shared" si="9"/>
        <v>1</v>
      </c>
      <c r="X10" s="98">
        <f t="shared" si="10"/>
        <v>8</v>
      </c>
      <c r="Y10" s="98">
        <f t="shared" si="11"/>
        <v>5</v>
      </c>
      <c r="Z10" s="98">
        <f t="shared" si="12"/>
        <v>7</v>
      </c>
      <c r="AA10" s="110">
        <f t="shared" si="13"/>
        <v>75</v>
      </c>
      <c r="AB10" s="110">
        <f t="shared" si="14"/>
        <v>83.333333333333343</v>
      </c>
      <c r="AC10" s="110">
        <f t="shared" si="15"/>
        <v>58.333333333333329</v>
      </c>
      <c r="AD10" s="110">
        <f t="shared" si="16"/>
        <v>33.333333333333343</v>
      </c>
      <c r="AE10" s="110">
        <f t="shared" si="17"/>
        <v>75</v>
      </c>
      <c r="AF10" s="110">
        <f t="shared" si="18"/>
        <v>41.666666666666664</v>
      </c>
      <c r="AG10" s="110">
        <f t="shared" si="19"/>
        <v>8.3333333333333428</v>
      </c>
      <c r="AH10" s="110">
        <f t="shared" si="20"/>
        <v>66.666666666666671</v>
      </c>
      <c r="AI10" s="110">
        <f t="shared" si="21"/>
        <v>100</v>
      </c>
      <c r="AJ10" s="110">
        <f t="shared" si="22"/>
        <v>41.666666666666664</v>
      </c>
      <c r="AK10" s="110">
        <f t="shared" si="23"/>
        <v>66.666666666666671</v>
      </c>
      <c r="AL10" s="110">
        <f t="shared" si="24"/>
        <v>50</v>
      </c>
      <c r="AM10" s="110">
        <f t="shared" si="25"/>
        <v>11.25</v>
      </c>
      <c r="AN10" s="110">
        <f t="shared" si="26"/>
        <v>8.3333333333333339</v>
      </c>
      <c r="AO10" s="110">
        <f t="shared" si="27"/>
        <v>8.7499999999999982</v>
      </c>
      <c r="AP10" s="110">
        <f t="shared" si="28"/>
        <v>1.6666666666666672</v>
      </c>
      <c r="AQ10" s="110">
        <f t="shared" si="29"/>
        <v>3.75</v>
      </c>
      <c r="AR10" s="110">
        <f t="shared" si="30"/>
        <v>1.0416666666666667</v>
      </c>
      <c r="AS10" s="110">
        <f t="shared" si="31"/>
        <v>1.2500000000000013</v>
      </c>
      <c r="AT10" s="110">
        <f t="shared" si="32"/>
        <v>5</v>
      </c>
      <c r="AU10" s="110">
        <f t="shared" si="33"/>
        <v>5</v>
      </c>
      <c r="AV10" s="110">
        <f t="shared" si="34"/>
        <v>2.0833333333333335</v>
      </c>
      <c r="AW10" s="110">
        <f t="shared" si="35"/>
        <v>6.6666666666666679</v>
      </c>
      <c r="AX10" s="110">
        <f t="shared" si="36"/>
        <v>2.5</v>
      </c>
      <c r="AY10" s="112">
        <f t="shared" si="37"/>
        <v>30.000000000000004</v>
      </c>
      <c r="AZ10" s="112">
        <f t="shared" si="38"/>
        <v>27.291666666666668</v>
      </c>
      <c r="BA10" s="331">
        <f t="shared" si="39"/>
        <v>57.291666666666671</v>
      </c>
      <c r="BB10" s="332">
        <f t="shared" si="40"/>
        <v>5</v>
      </c>
    </row>
    <row r="11" spans="1:55" ht="15" x14ac:dyDescent="0.25">
      <c r="A11" s="20" t="s">
        <v>199</v>
      </c>
      <c r="B11" s="20" t="s">
        <v>200</v>
      </c>
      <c r="C11" s="111">
        <f>IFERROR(VLOOKUP($A11,'IN - Pitchbook'!$B$2:$W$15,3,0),"")</f>
        <v>532</v>
      </c>
      <c r="D11" s="111">
        <f>IFERROR(VLOOKUP($A11,'IN - Pitchbook'!$B$2:$W$15,4,0),"")</f>
        <v>1120</v>
      </c>
      <c r="E11" s="111">
        <f>IFERROR(VLOOKUP($A11,'IN - Pitchbook'!$B$2:$W$15,5,0),"")</f>
        <v>15171.71</v>
      </c>
      <c r="F11" s="563">
        <f>IFERROR(VLOOKUP($A11,'IN - Pitchbook'!$B$2:$W$15,6,0),"")</f>
        <v>0.94038623005877409</v>
      </c>
      <c r="G11" s="111">
        <f>IFERROR(VLOOKUP($A11,'IT - Innovation Cities'!$C$6:$Q$506,7,0),"")</f>
        <v>36</v>
      </c>
      <c r="H11" s="111">
        <f>IFERROR(VLOOKUP($A11,'IT - Innovation Cities'!$C$6:$Q$506,15,0),"")</f>
        <v>-91</v>
      </c>
      <c r="I11" s="109">
        <f>IFERROR(VLOOKUP($A11,'IN - fDi Markets, Inward'!$A$2:$Z$15,24,0),"")</f>
        <v>5</v>
      </c>
      <c r="J11" s="398">
        <f>IFERROR(VLOOKUP($A11,'IN - fDi Markets, Inward'!$A$2:$Z$15,25,0),"")</f>
        <v>8.3333333333333329E-2</v>
      </c>
      <c r="K11" s="505">
        <f>IFERROR(VLOOKUP($A11,'All - fDi Benchmark'!$A$4:$K$16,3,0),"")</f>
        <v>2.4</v>
      </c>
      <c r="L11" s="111">
        <f>IFERROR(VLOOKUP($A11,'TA - Universities, PT'!$F$3:$I$16,2,0),"")</f>
        <v>1</v>
      </c>
      <c r="M11" s="512">
        <f>IFERROR(VLOOKUP($A11,'All - fDi Benchmark'!$A$4:$K$16,4,0),"")</f>
        <v>2688</v>
      </c>
      <c r="N11" s="512">
        <f>IFERROR(VLOOKUP($A11,'All - fDi Benchmark'!$A$4:$K$16,5,0),"")</f>
        <v>0</v>
      </c>
      <c r="O11" s="98">
        <f t="shared" si="1"/>
        <v>2</v>
      </c>
      <c r="P11" s="98">
        <f t="shared" si="2"/>
        <v>2</v>
      </c>
      <c r="Q11" s="98">
        <f t="shared" si="3"/>
        <v>5</v>
      </c>
      <c r="R11" s="98">
        <f t="shared" si="4"/>
        <v>1</v>
      </c>
      <c r="S11" s="98">
        <f t="shared" si="5"/>
        <v>13</v>
      </c>
      <c r="T11" s="98">
        <f t="shared" si="6"/>
        <v>13</v>
      </c>
      <c r="U11" s="98">
        <f t="shared" si="7"/>
        <v>11</v>
      </c>
      <c r="V11" s="98">
        <f t="shared" si="8"/>
        <v>7</v>
      </c>
      <c r="W11" s="98">
        <f t="shared" si="9"/>
        <v>8</v>
      </c>
      <c r="X11" s="98">
        <f t="shared" si="10"/>
        <v>13</v>
      </c>
      <c r="Y11" s="98">
        <f t="shared" si="11"/>
        <v>7</v>
      </c>
      <c r="Z11" s="98">
        <f t="shared" si="12"/>
        <v>13</v>
      </c>
      <c r="AA11" s="110">
        <f t="shared" si="13"/>
        <v>91.666666666666671</v>
      </c>
      <c r="AB11" s="110">
        <f t="shared" si="14"/>
        <v>91.666666666666671</v>
      </c>
      <c r="AC11" s="110">
        <f t="shared" si="15"/>
        <v>66.666666666666671</v>
      </c>
      <c r="AD11" s="110">
        <f t="shared" si="16"/>
        <v>100</v>
      </c>
      <c r="AE11" s="110">
        <f t="shared" si="17"/>
        <v>0</v>
      </c>
      <c r="AF11" s="110">
        <f t="shared" si="18"/>
        <v>0</v>
      </c>
      <c r="AG11" s="110">
        <f t="shared" si="19"/>
        <v>16.666666666666657</v>
      </c>
      <c r="AH11" s="110">
        <f t="shared" si="20"/>
        <v>50</v>
      </c>
      <c r="AI11" s="110">
        <f t="shared" si="21"/>
        <v>41.666666666666664</v>
      </c>
      <c r="AJ11" s="110">
        <f t="shared" si="22"/>
        <v>0</v>
      </c>
      <c r="AK11" s="110">
        <f t="shared" si="23"/>
        <v>50</v>
      </c>
      <c r="AL11" s="110">
        <f t="shared" si="24"/>
        <v>0</v>
      </c>
      <c r="AM11" s="110">
        <f t="shared" si="25"/>
        <v>13.75</v>
      </c>
      <c r="AN11" s="110">
        <f t="shared" si="26"/>
        <v>9.1666666666666679</v>
      </c>
      <c r="AO11" s="110">
        <f t="shared" si="27"/>
        <v>10</v>
      </c>
      <c r="AP11" s="110">
        <f t="shared" si="28"/>
        <v>5</v>
      </c>
      <c r="AQ11" s="110">
        <f t="shared" si="29"/>
        <v>0</v>
      </c>
      <c r="AR11" s="110">
        <f t="shared" si="30"/>
        <v>0</v>
      </c>
      <c r="AS11" s="110">
        <f t="shared" si="31"/>
        <v>2.4999999999999987</v>
      </c>
      <c r="AT11" s="110">
        <f t="shared" si="32"/>
        <v>3.75</v>
      </c>
      <c r="AU11" s="110">
        <f t="shared" si="33"/>
        <v>2.0833333333333335</v>
      </c>
      <c r="AV11" s="110">
        <f t="shared" si="34"/>
        <v>0</v>
      </c>
      <c r="AW11" s="110">
        <f t="shared" si="35"/>
        <v>5</v>
      </c>
      <c r="AX11" s="110">
        <f t="shared" si="36"/>
        <v>0</v>
      </c>
      <c r="AY11" s="112">
        <f t="shared" si="37"/>
        <v>37.916666666666671</v>
      </c>
      <c r="AZ11" s="112">
        <f t="shared" si="38"/>
        <v>13.333333333333332</v>
      </c>
      <c r="BA11" s="331">
        <f t="shared" si="39"/>
        <v>51.250000000000007</v>
      </c>
      <c r="BB11" s="332">
        <f t="shared" si="40"/>
        <v>6</v>
      </c>
    </row>
    <row r="12" spans="1:55" ht="15" x14ac:dyDescent="0.25">
      <c r="A12" s="580" t="s">
        <v>197</v>
      </c>
      <c r="B12" s="580" t="s">
        <v>198</v>
      </c>
      <c r="C12" s="581">
        <f>IFERROR(VLOOKUP($A12,'IN - Pitchbook'!$B$2:$W$15,3,0),"")</f>
        <v>187</v>
      </c>
      <c r="D12" s="581">
        <f>IFERROR(VLOOKUP($A12,'IN - Pitchbook'!$B$2:$W$15,4,0),"")</f>
        <v>388</v>
      </c>
      <c r="E12" s="581">
        <f>IFERROR(VLOOKUP($A12,'IN - Pitchbook'!$B$2:$W$15,5,0),"")</f>
        <v>6623.47</v>
      </c>
      <c r="F12" s="582">
        <f>IFERROR(VLOOKUP($A12,'IN - Pitchbook'!$B$2:$W$15,6,0),"")</f>
        <v>0.34550311665182548</v>
      </c>
      <c r="G12" s="581">
        <f>IFERROR(VLOOKUP($A12,'IT - Innovation Cities'!$C$6:$Q$506,7,0),"")</f>
        <v>44</v>
      </c>
      <c r="H12" s="581">
        <f>IFERROR(VLOOKUP($A12,'IT - Innovation Cities'!$C$6:$Q$506,15,0),"")</f>
        <v>41</v>
      </c>
      <c r="I12" s="583">
        <f>IFERROR(VLOOKUP($A12,'IN - fDi Markets, Inward'!$A$2:$Z$15,24,0),"")</f>
        <v>15</v>
      </c>
      <c r="J12" s="584">
        <f>IFERROR(VLOOKUP($A12,'IN - fDi Markets, Inward'!$A$2:$Z$15,25,0),"")</f>
        <v>8.0213903743315509E-2</v>
      </c>
      <c r="K12" s="585">
        <f>IFERROR(VLOOKUP($A12,'All - fDi Benchmark'!$A$4:$K$16,3,0),"")</f>
        <v>2.9279999999999999</v>
      </c>
      <c r="L12" s="581">
        <f>IFERROR(VLOOKUP($A12,'TA - Universities, PT'!$F$3:$I$16,2,0),"")</f>
        <v>6</v>
      </c>
      <c r="M12" s="586">
        <f>IFERROR(VLOOKUP($A12,'All - fDi Benchmark'!$A$4:$K$16,4,0),"")</f>
        <v>3169</v>
      </c>
      <c r="N12" s="586">
        <f>IFERROR(VLOOKUP($A12,'All - fDi Benchmark'!$A$4:$K$16,5,0),"")</f>
        <v>721</v>
      </c>
      <c r="O12" s="85">
        <f t="shared" si="1"/>
        <v>7</v>
      </c>
      <c r="P12" s="85">
        <f t="shared" si="2"/>
        <v>8</v>
      </c>
      <c r="Q12" s="85">
        <f t="shared" si="3"/>
        <v>7</v>
      </c>
      <c r="R12" s="85">
        <f t="shared" si="4"/>
        <v>11</v>
      </c>
      <c r="S12" s="85">
        <f t="shared" si="5"/>
        <v>7</v>
      </c>
      <c r="T12" s="85">
        <f t="shared" si="6"/>
        <v>3</v>
      </c>
      <c r="U12" s="85">
        <f t="shared" si="7"/>
        <v>8</v>
      </c>
      <c r="V12" s="85">
        <f t="shared" si="8"/>
        <v>8</v>
      </c>
      <c r="W12" s="85">
        <f t="shared" si="9"/>
        <v>6</v>
      </c>
      <c r="X12" s="85">
        <f t="shared" si="10"/>
        <v>2</v>
      </c>
      <c r="Y12" s="85">
        <f t="shared" si="11"/>
        <v>6</v>
      </c>
      <c r="Z12" s="85">
        <f t="shared" si="12"/>
        <v>4</v>
      </c>
      <c r="AA12" s="587">
        <f t="shared" si="13"/>
        <v>50</v>
      </c>
      <c r="AB12" s="587">
        <f t="shared" si="14"/>
        <v>41.666666666666664</v>
      </c>
      <c r="AC12" s="587">
        <f t="shared" si="15"/>
        <v>50</v>
      </c>
      <c r="AD12" s="587">
        <f t="shared" si="16"/>
        <v>16.666666666666657</v>
      </c>
      <c r="AE12" s="587">
        <f t="shared" si="17"/>
        <v>50</v>
      </c>
      <c r="AF12" s="587">
        <f t="shared" si="18"/>
        <v>83.333333333333343</v>
      </c>
      <c r="AG12" s="587">
        <f t="shared" si="19"/>
        <v>41.666666666666664</v>
      </c>
      <c r="AH12" s="587">
        <f t="shared" si="20"/>
        <v>41.666666666666664</v>
      </c>
      <c r="AI12" s="587">
        <f t="shared" si="21"/>
        <v>58.333333333333329</v>
      </c>
      <c r="AJ12" s="587">
        <f t="shared" si="22"/>
        <v>91.666666666666671</v>
      </c>
      <c r="AK12" s="587">
        <f t="shared" si="23"/>
        <v>58.333333333333329</v>
      </c>
      <c r="AL12" s="587">
        <f t="shared" si="24"/>
        <v>75</v>
      </c>
      <c r="AM12" s="587">
        <f t="shared" si="25"/>
        <v>7.5</v>
      </c>
      <c r="AN12" s="587">
        <f t="shared" si="26"/>
        <v>4.166666666666667</v>
      </c>
      <c r="AO12" s="587">
        <f t="shared" si="27"/>
        <v>7.5</v>
      </c>
      <c r="AP12" s="587">
        <f t="shared" si="28"/>
        <v>0.83333333333333293</v>
      </c>
      <c r="AQ12" s="587">
        <f t="shared" si="29"/>
        <v>2.5</v>
      </c>
      <c r="AR12" s="587">
        <f t="shared" si="30"/>
        <v>2.0833333333333335</v>
      </c>
      <c r="AS12" s="587">
        <f t="shared" si="31"/>
        <v>6.2499999999999991</v>
      </c>
      <c r="AT12" s="587">
        <f t="shared" si="32"/>
        <v>3.1249999999999996</v>
      </c>
      <c r="AU12" s="587">
        <f t="shared" si="33"/>
        <v>2.9166666666666665</v>
      </c>
      <c r="AV12" s="587">
        <f t="shared" si="34"/>
        <v>4.5833333333333339</v>
      </c>
      <c r="AW12" s="587">
        <f t="shared" si="35"/>
        <v>5.833333333333333</v>
      </c>
      <c r="AX12" s="587">
        <f t="shared" si="36"/>
        <v>3.75</v>
      </c>
      <c r="AY12" s="588">
        <f t="shared" si="37"/>
        <v>20</v>
      </c>
      <c r="AZ12" s="588">
        <f t="shared" si="38"/>
        <v>31.041666666666668</v>
      </c>
      <c r="BA12" s="589">
        <f t="shared" si="39"/>
        <v>51.041666666666664</v>
      </c>
      <c r="BB12" s="590">
        <f t="shared" si="40"/>
        <v>7</v>
      </c>
    </row>
    <row r="13" spans="1:55" ht="15" x14ac:dyDescent="0.25">
      <c r="A13" s="20" t="s">
        <v>195</v>
      </c>
      <c r="B13" s="20" t="s">
        <v>196</v>
      </c>
      <c r="C13" s="111">
        <f>IFERROR(VLOOKUP($A13,'IN - Pitchbook'!$B$2:$W$15,3,0),"")</f>
        <v>121</v>
      </c>
      <c r="D13" s="111">
        <f>IFERROR(VLOOKUP($A13,'IN - Pitchbook'!$B$2:$W$15,4,0),"")</f>
        <v>213</v>
      </c>
      <c r="E13" s="111">
        <f>IFERROR(VLOOKUP($A13,'IN - Pitchbook'!$B$2:$W$15,5,0),"")</f>
        <v>17418.3</v>
      </c>
      <c r="F13" s="563">
        <f>IFERROR(VLOOKUP($A13,'IN - Pitchbook'!$B$2:$W$15,6,0),"")</f>
        <v>0.41682974559686886</v>
      </c>
      <c r="G13" s="111">
        <f>IFERROR(VLOOKUP($A13,'IT - Innovation Cities'!$C$6:$Q$506,7,0),"")</f>
        <v>45</v>
      </c>
      <c r="H13" s="111">
        <f>IFERROR(VLOOKUP($A13,'IT - Innovation Cities'!$C$6:$Q$506,15,0),"")</f>
        <v>4</v>
      </c>
      <c r="I13" s="109">
        <f>IFERROR(VLOOKUP($A13,'IN - fDi Markets, Inward'!$A$2:$Z$15,24,0),"")</f>
        <v>18</v>
      </c>
      <c r="J13" s="398">
        <f>IFERROR(VLOOKUP($A13,'IN - fDi Markets, Inward'!$A$2:$Z$15,25,0),"")</f>
        <v>7.0588235294117646E-2</v>
      </c>
      <c r="K13" s="505">
        <f>IFERROR(VLOOKUP($A13,'All - fDi Benchmark'!$A$4:$K$16,3,0),"")</f>
        <v>3.133</v>
      </c>
      <c r="L13" s="111">
        <f>IFERROR(VLOOKUP($A13,'TA - Universities, PT'!$F$3:$I$16,2,0),"")</f>
        <v>3</v>
      </c>
      <c r="M13" s="512">
        <f>IFERROR(VLOOKUP($A13,'All - fDi Benchmark'!$A$4:$K$16,4,0),"")</f>
        <v>13156</v>
      </c>
      <c r="N13" s="512">
        <f>IFERROR(VLOOKUP($A13,'All - fDi Benchmark'!$A$4:$K$16,5,0),"")</f>
        <v>392</v>
      </c>
      <c r="O13" s="98">
        <f t="shared" si="1"/>
        <v>11</v>
      </c>
      <c r="P13" s="98">
        <f t="shared" si="2"/>
        <v>11</v>
      </c>
      <c r="Q13" s="98">
        <f t="shared" si="3"/>
        <v>4</v>
      </c>
      <c r="R13" s="98">
        <f t="shared" si="4"/>
        <v>8</v>
      </c>
      <c r="S13" s="98">
        <f t="shared" si="5"/>
        <v>5</v>
      </c>
      <c r="T13" s="98">
        <f t="shared" si="6"/>
        <v>9</v>
      </c>
      <c r="U13" s="98">
        <f t="shared" si="7"/>
        <v>5</v>
      </c>
      <c r="V13" s="98">
        <f t="shared" si="8"/>
        <v>10</v>
      </c>
      <c r="W13" s="98">
        <f t="shared" si="9"/>
        <v>5</v>
      </c>
      <c r="X13" s="98">
        <f t="shared" si="10"/>
        <v>6</v>
      </c>
      <c r="Y13" s="98">
        <f t="shared" si="11"/>
        <v>3</v>
      </c>
      <c r="Z13" s="98">
        <f t="shared" si="12"/>
        <v>9</v>
      </c>
      <c r="AA13" s="110">
        <f t="shared" si="13"/>
        <v>16.666666666666657</v>
      </c>
      <c r="AB13" s="110">
        <f t="shared" si="14"/>
        <v>16.666666666666657</v>
      </c>
      <c r="AC13" s="110">
        <f t="shared" si="15"/>
        <v>75</v>
      </c>
      <c r="AD13" s="110">
        <f t="shared" si="16"/>
        <v>41.666666666666664</v>
      </c>
      <c r="AE13" s="110">
        <f t="shared" si="17"/>
        <v>66.666666666666671</v>
      </c>
      <c r="AF13" s="110">
        <f t="shared" si="18"/>
        <v>33.333333333333343</v>
      </c>
      <c r="AG13" s="110">
        <f t="shared" si="19"/>
        <v>66.666666666666671</v>
      </c>
      <c r="AH13" s="110">
        <f t="shared" si="20"/>
        <v>25</v>
      </c>
      <c r="AI13" s="110">
        <f t="shared" si="21"/>
        <v>66.666666666666671</v>
      </c>
      <c r="AJ13" s="110">
        <f t="shared" si="22"/>
        <v>58.333333333333329</v>
      </c>
      <c r="AK13" s="110">
        <f t="shared" si="23"/>
        <v>83.333333333333343</v>
      </c>
      <c r="AL13" s="110">
        <f t="shared" si="24"/>
        <v>33.333333333333343</v>
      </c>
      <c r="AM13" s="110">
        <f t="shared" si="25"/>
        <v>2.4999999999999987</v>
      </c>
      <c r="AN13" s="110">
        <f t="shared" si="26"/>
        <v>1.6666666666666659</v>
      </c>
      <c r="AO13" s="110">
        <f t="shared" si="27"/>
        <v>11.25</v>
      </c>
      <c r="AP13" s="110">
        <f t="shared" si="28"/>
        <v>2.0833333333333335</v>
      </c>
      <c r="AQ13" s="110">
        <f t="shared" si="29"/>
        <v>3.3333333333333339</v>
      </c>
      <c r="AR13" s="110">
        <f t="shared" si="30"/>
        <v>0.83333333333333359</v>
      </c>
      <c r="AS13" s="110">
        <f t="shared" si="31"/>
        <v>10</v>
      </c>
      <c r="AT13" s="110">
        <f t="shared" si="32"/>
        <v>1.875</v>
      </c>
      <c r="AU13" s="110">
        <f t="shared" si="33"/>
        <v>3.3333333333333339</v>
      </c>
      <c r="AV13" s="110">
        <f t="shared" si="34"/>
        <v>2.9166666666666665</v>
      </c>
      <c r="AW13" s="110">
        <f t="shared" si="35"/>
        <v>8.3333333333333339</v>
      </c>
      <c r="AX13" s="110">
        <f t="shared" si="36"/>
        <v>1.6666666666666672</v>
      </c>
      <c r="AY13" s="112">
        <f t="shared" si="37"/>
        <v>17.499999999999996</v>
      </c>
      <c r="AZ13" s="112">
        <f t="shared" si="38"/>
        <v>32.291666666666664</v>
      </c>
      <c r="BA13" s="331">
        <f t="shared" si="39"/>
        <v>49.791666666666657</v>
      </c>
      <c r="BB13" s="332">
        <f t="shared" si="40"/>
        <v>8</v>
      </c>
    </row>
    <row r="14" spans="1:55" ht="15" x14ac:dyDescent="0.25">
      <c r="A14" s="20" t="s">
        <v>201</v>
      </c>
      <c r="B14" s="20" t="s">
        <v>198</v>
      </c>
      <c r="C14" s="111">
        <f>IFERROR(VLOOKUP($A14,'IN - Pitchbook'!$B$2:$W$15,3,0),"")</f>
        <v>171</v>
      </c>
      <c r="D14" s="111">
        <f>IFERROR(VLOOKUP($A14,'IN - Pitchbook'!$B$2:$W$15,4,0),"")</f>
        <v>404</v>
      </c>
      <c r="E14" s="111">
        <f>IFERROR(VLOOKUP($A14,'IN - Pitchbook'!$B$2:$W$15,5,0),"")</f>
        <v>1123.3699999999999</v>
      </c>
      <c r="F14" s="563">
        <f>IFERROR(VLOOKUP($A14,'IN - Pitchbook'!$B$2:$W$15,6,0),"")</f>
        <v>0.44888888888888889</v>
      </c>
      <c r="G14" s="111">
        <f>IFERROR(VLOOKUP($A14,'IT - Innovation Cities'!$C$6:$Q$506,7,0),"")</f>
        <v>44</v>
      </c>
      <c r="H14" s="111">
        <f>IFERROR(VLOOKUP($A14,'IT - Innovation Cities'!$C$6:$Q$506,15,0),"")</f>
        <v>33</v>
      </c>
      <c r="I14" s="109">
        <f>IFERROR(VLOOKUP($A14,'IN - fDi Markets, Inward'!$A$2:$Z$15,24,0),"")</f>
        <v>17</v>
      </c>
      <c r="J14" s="398">
        <f>IFERROR(VLOOKUP($A14,'IN - fDi Markets, Inward'!$A$2:$Z$15,25,0),"")</f>
        <v>0.19318181818181818</v>
      </c>
      <c r="K14" s="505">
        <f>IFERROR(VLOOKUP($A14,'All - fDi Benchmark'!$A$4:$K$16,3,0),"")</f>
        <v>2.9279999999999999</v>
      </c>
      <c r="L14" s="111">
        <f>IFERROR(VLOOKUP($A14,'TA - Universities, PT'!$F$3:$I$16,2,0),"")</f>
        <v>3</v>
      </c>
      <c r="M14" s="512">
        <f>IFERROR(VLOOKUP($A14,'All - fDi Benchmark'!$A$4:$K$16,4,0),"")</f>
        <v>495</v>
      </c>
      <c r="N14" s="512">
        <f>IFERROR(VLOOKUP($A14,'All - fDi Benchmark'!$A$4:$K$16,5,0),"")</f>
        <v>438</v>
      </c>
      <c r="O14" s="98">
        <f t="shared" si="1"/>
        <v>9</v>
      </c>
      <c r="P14" s="98">
        <f t="shared" si="2"/>
        <v>7</v>
      </c>
      <c r="Q14" s="98">
        <f t="shared" si="3"/>
        <v>11</v>
      </c>
      <c r="R14" s="98">
        <f t="shared" si="4"/>
        <v>4</v>
      </c>
      <c r="S14" s="98">
        <f t="shared" si="5"/>
        <v>7</v>
      </c>
      <c r="T14" s="98">
        <f t="shared" si="6"/>
        <v>5</v>
      </c>
      <c r="U14" s="98">
        <f t="shared" si="7"/>
        <v>6</v>
      </c>
      <c r="V14" s="98">
        <f t="shared" si="8"/>
        <v>3</v>
      </c>
      <c r="W14" s="98">
        <f t="shared" si="9"/>
        <v>6</v>
      </c>
      <c r="X14" s="98">
        <f t="shared" si="10"/>
        <v>6</v>
      </c>
      <c r="Y14" s="98">
        <f t="shared" si="11"/>
        <v>11</v>
      </c>
      <c r="Z14" s="98">
        <f t="shared" si="12"/>
        <v>8</v>
      </c>
      <c r="AA14" s="110">
        <f t="shared" si="13"/>
        <v>33.333333333333343</v>
      </c>
      <c r="AB14" s="110">
        <f t="shared" si="14"/>
        <v>50</v>
      </c>
      <c r="AC14" s="110">
        <f t="shared" si="15"/>
        <v>16.666666666666657</v>
      </c>
      <c r="AD14" s="110">
        <f t="shared" si="16"/>
        <v>75</v>
      </c>
      <c r="AE14" s="110">
        <f t="shared" si="17"/>
        <v>50</v>
      </c>
      <c r="AF14" s="110">
        <f t="shared" si="18"/>
        <v>66.666666666666671</v>
      </c>
      <c r="AG14" s="110">
        <f t="shared" si="19"/>
        <v>58.333333333333329</v>
      </c>
      <c r="AH14" s="110">
        <f t="shared" si="20"/>
        <v>83.333333333333343</v>
      </c>
      <c r="AI14" s="110">
        <f t="shared" si="21"/>
        <v>58.333333333333329</v>
      </c>
      <c r="AJ14" s="110">
        <f t="shared" si="22"/>
        <v>58.333333333333329</v>
      </c>
      <c r="AK14" s="110">
        <f t="shared" si="23"/>
        <v>16.666666666666657</v>
      </c>
      <c r="AL14" s="110">
        <f t="shared" si="24"/>
        <v>41.666666666666664</v>
      </c>
      <c r="AM14" s="110">
        <f t="shared" si="25"/>
        <v>5.0000000000000009</v>
      </c>
      <c r="AN14" s="110">
        <f t="shared" si="26"/>
        <v>5</v>
      </c>
      <c r="AO14" s="110">
        <f t="shared" si="27"/>
        <v>2.4999999999999987</v>
      </c>
      <c r="AP14" s="110">
        <f t="shared" si="28"/>
        <v>3.75</v>
      </c>
      <c r="AQ14" s="110">
        <f t="shared" si="29"/>
        <v>2.5</v>
      </c>
      <c r="AR14" s="110">
        <f t="shared" si="30"/>
        <v>1.666666666666667</v>
      </c>
      <c r="AS14" s="110">
        <f t="shared" si="31"/>
        <v>8.7499999999999982</v>
      </c>
      <c r="AT14" s="110">
        <f t="shared" si="32"/>
        <v>6.2500000000000009</v>
      </c>
      <c r="AU14" s="110">
        <f t="shared" si="33"/>
        <v>2.9166666666666665</v>
      </c>
      <c r="AV14" s="110">
        <f t="shared" si="34"/>
        <v>2.9166666666666665</v>
      </c>
      <c r="AW14" s="110">
        <f t="shared" si="35"/>
        <v>1.6666666666666659</v>
      </c>
      <c r="AX14" s="110">
        <f t="shared" si="36"/>
        <v>2.0833333333333335</v>
      </c>
      <c r="AY14" s="112">
        <f t="shared" si="37"/>
        <v>16.25</v>
      </c>
      <c r="AZ14" s="112">
        <f t="shared" si="38"/>
        <v>28.749999999999996</v>
      </c>
      <c r="BA14" s="331">
        <f t="shared" si="39"/>
        <v>44.999999999999993</v>
      </c>
      <c r="BB14" s="332">
        <f t="shared" si="40"/>
        <v>9</v>
      </c>
    </row>
    <row r="15" spans="1:55" ht="15" x14ac:dyDescent="0.25">
      <c r="A15" s="20" t="s">
        <v>203</v>
      </c>
      <c r="B15" s="20" t="s">
        <v>204</v>
      </c>
      <c r="C15" s="111">
        <f>IFERROR(VLOOKUP($A15,'IN - Pitchbook'!$B$2:$W$15,3,0),"")</f>
        <v>208</v>
      </c>
      <c r="D15" s="111">
        <f>IFERROR(VLOOKUP($A15,'IN - Pitchbook'!$B$2:$W$15,4,0),"")</f>
        <v>385</v>
      </c>
      <c r="E15" s="111">
        <f>IFERROR(VLOOKUP($A15,'IN - Pitchbook'!$B$2:$W$15,5,0),"")</f>
        <v>2145.0500000000002</v>
      </c>
      <c r="F15" s="563">
        <f>IFERROR(VLOOKUP($A15,'IN - Pitchbook'!$B$2:$W$15,6,0),"")</f>
        <v>0.40356394129979034</v>
      </c>
      <c r="G15" s="111">
        <f>IFERROR(VLOOKUP($A15,'IT - Innovation Cities'!$C$6:$Q$506,7,0),"")</f>
        <v>43</v>
      </c>
      <c r="H15" s="111">
        <f>IFERROR(VLOOKUP($A15,'IT - Innovation Cities'!$C$6:$Q$506,15,0),"")</f>
        <v>-21</v>
      </c>
      <c r="I15" s="109">
        <f>IFERROR(VLOOKUP($A15,'IN - fDi Markets, Inward'!$A$2:$Z$15,24,0),"")</f>
        <v>16</v>
      </c>
      <c r="J15" s="398">
        <f>IFERROR(VLOOKUP($A15,'IN - fDi Markets, Inward'!$A$2:$Z$15,25,0),"")</f>
        <v>5.9259259259259262E-2</v>
      </c>
      <c r="K15" s="505">
        <f>IFERROR(VLOOKUP($A15,'All - fDi Benchmark'!$A$4:$K$16,3,0),"")</f>
        <v>1.04</v>
      </c>
      <c r="L15" s="111">
        <f>IFERROR(VLOOKUP($A15,'TA - Universities, PT'!$F$3:$I$16,2,0),"")</f>
        <v>7</v>
      </c>
      <c r="M15" s="512">
        <f>IFERROR(VLOOKUP($A15,'All - fDi Benchmark'!$A$4:$K$16,4,0),"")</f>
        <v>359</v>
      </c>
      <c r="N15" s="512">
        <f>IFERROR(VLOOKUP($A15,'All - fDi Benchmark'!$A$4:$K$16,5,0),"")</f>
        <v>597</v>
      </c>
      <c r="O15" s="98">
        <f t="shared" si="1"/>
        <v>6</v>
      </c>
      <c r="P15" s="98">
        <f t="shared" si="2"/>
        <v>9</v>
      </c>
      <c r="Q15" s="98">
        <f t="shared" si="3"/>
        <v>9</v>
      </c>
      <c r="R15" s="98">
        <f t="shared" si="4"/>
        <v>10</v>
      </c>
      <c r="S15" s="98">
        <f t="shared" si="5"/>
        <v>9</v>
      </c>
      <c r="T15" s="98">
        <f t="shared" si="6"/>
        <v>12</v>
      </c>
      <c r="U15" s="98">
        <f t="shared" si="7"/>
        <v>7</v>
      </c>
      <c r="V15" s="98">
        <f t="shared" si="8"/>
        <v>12</v>
      </c>
      <c r="W15" s="98">
        <f t="shared" si="9"/>
        <v>12</v>
      </c>
      <c r="X15" s="98">
        <f t="shared" si="10"/>
        <v>1</v>
      </c>
      <c r="Y15" s="98">
        <f t="shared" si="11"/>
        <v>12</v>
      </c>
      <c r="Z15" s="98">
        <f t="shared" si="12"/>
        <v>5</v>
      </c>
      <c r="AA15" s="110">
        <f t="shared" si="13"/>
        <v>58.333333333333329</v>
      </c>
      <c r="AB15" s="110">
        <f t="shared" si="14"/>
        <v>33.333333333333343</v>
      </c>
      <c r="AC15" s="110">
        <f t="shared" si="15"/>
        <v>33.333333333333343</v>
      </c>
      <c r="AD15" s="110">
        <f t="shared" si="16"/>
        <v>25</v>
      </c>
      <c r="AE15" s="110">
        <f t="shared" si="17"/>
        <v>33.333333333333343</v>
      </c>
      <c r="AF15" s="110">
        <f t="shared" si="18"/>
        <v>8.3333333333333428</v>
      </c>
      <c r="AG15" s="110">
        <f t="shared" si="19"/>
        <v>50</v>
      </c>
      <c r="AH15" s="110">
        <f t="shared" si="20"/>
        <v>8.3333333333333428</v>
      </c>
      <c r="AI15" s="110">
        <f t="shared" si="21"/>
        <v>8.3333333333333428</v>
      </c>
      <c r="AJ15" s="110">
        <f t="shared" si="22"/>
        <v>100</v>
      </c>
      <c r="AK15" s="110">
        <f t="shared" si="23"/>
        <v>8.3333333333333428</v>
      </c>
      <c r="AL15" s="110">
        <f t="shared" si="24"/>
        <v>66.666666666666671</v>
      </c>
      <c r="AM15" s="110">
        <f t="shared" si="25"/>
        <v>8.7499999999999982</v>
      </c>
      <c r="AN15" s="110">
        <f t="shared" si="26"/>
        <v>3.3333333333333344</v>
      </c>
      <c r="AO15" s="110">
        <f t="shared" si="27"/>
        <v>5.0000000000000009</v>
      </c>
      <c r="AP15" s="110">
        <f t="shared" si="28"/>
        <v>1.25</v>
      </c>
      <c r="AQ15" s="110">
        <f t="shared" si="29"/>
        <v>1.6666666666666672</v>
      </c>
      <c r="AR15" s="110">
        <f t="shared" si="30"/>
        <v>0.20833333333333359</v>
      </c>
      <c r="AS15" s="110">
        <f t="shared" si="31"/>
        <v>7.5</v>
      </c>
      <c r="AT15" s="110">
        <f t="shared" si="32"/>
        <v>0.62500000000000067</v>
      </c>
      <c r="AU15" s="110">
        <f t="shared" si="33"/>
        <v>0.41666666666666718</v>
      </c>
      <c r="AV15" s="110">
        <f t="shared" si="34"/>
        <v>5</v>
      </c>
      <c r="AW15" s="110">
        <f t="shared" si="35"/>
        <v>0.83333333333333437</v>
      </c>
      <c r="AX15" s="110">
        <f t="shared" si="36"/>
        <v>3.3333333333333339</v>
      </c>
      <c r="AY15" s="112">
        <f t="shared" si="37"/>
        <v>18.333333333333332</v>
      </c>
      <c r="AZ15" s="112">
        <f t="shared" si="38"/>
        <v>19.583333333333336</v>
      </c>
      <c r="BA15" s="331">
        <f t="shared" si="39"/>
        <v>37.916666666666671</v>
      </c>
      <c r="BB15" s="332">
        <f t="shared" si="40"/>
        <v>11</v>
      </c>
    </row>
    <row r="16" spans="1:55" ht="15" x14ac:dyDescent="0.25">
      <c r="A16" s="20" t="s">
        <v>207</v>
      </c>
      <c r="B16" s="20" t="s">
        <v>208</v>
      </c>
      <c r="C16" s="111">
        <f>IFERROR(VLOOKUP($A16,'IN - Pitchbook'!$B$2:$W$15,3,0),"")</f>
        <v>153</v>
      </c>
      <c r="D16" s="111">
        <f>IFERROR(VLOOKUP($A16,'IN - Pitchbook'!$B$2:$W$15,4,0),"")</f>
        <v>240</v>
      </c>
      <c r="E16" s="111">
        <f>IFERROR(VLOOKUP($A16,'IN - Pitchbook'!$B$2:$W$15,5,0),"")</f>
        <v>1128.5999999999999</v>
      </c>
      <c r="F16" s="563">
        <f>IFERROR(VLOOKUP($A16,'IN - Pitchbook'!$B$2:$W$15,6,0),"")</f>
        <v>0.43321299638989169</v>
      </c>
      <c r="G16" s="111">
        <f>IFERROR(VLOOKUP($A16,'IT - Innovation Cities'!$C$6:$Q$506,7,0),"")</f>
        <v>43</v>
      </c>
      <c r="H16" s="111">
        <f>IFERROR(VLOOKUP($A16,'IT - Innovation Cities'!$C$6:$Q$506,15,0),"")</f>
        <v>68</v>
      </c>
      <c r="I16" s="109">
        <f>IFERROR(VLOOKUP($A16,'IN - fDi Markets, Inward'!$A$2:$Z$15,24,0),"")</f>
        <v>10</v>
      </c>
      <c r="J16" s="398">
        <f>IFERROR(VLOOKUP($A16,'IN - fDi Markets, Inward'!$A$2:$Z$15,25,0),"")</f>
        <v>0.22727272727272727</v>
      </c>
      <c r="K16" s="505">
        <f>IFERROR(VLOOKUP($A16,'All - fDi Benchmark'!$A$4:$K$16,3,0),"")</f>
        <v>1.4830000000000001</v>
      </c>
      <c r="L16" s="111">
        <f>IFERROR(VLOOKUP($A16,'TA - Universities, PT'!$F$3:$I$16,2,0),"")</f>
        <v>2</v>
      </c>
      <c r="M16" s="512">
        <f>IFERROR(VLOOKUP($A16,'All - fDi Benchmark'!$A$4:$K$16,4,0),"")</f>
        <v>1433</v>
      </c>
      <c r="N16" s="512">
        <f>IFERROR(VLOOKUP($A16,'All - fDi Benchmark'!$A$4:$K$16,5,0),"")</f>
        <v>596</v>
      </c>
      <c r="O16" s="98">
        <f t="shared" si="1"/>
        <v>10</v>
      </c>
      <c r="P16" s="98">
        <f t="shared" si="2"/>
        <v>10</v>
      </c>
      <c r="Q16" s="98">
        <f t="shared" si="3"/>
        <v>10</v>
      </c>
      <c r="R16" s="98">
        <f t="shared" si="4"/>
        <v>6</v>
      </c>
      <c r="S16" s="98">
        <f t="shared" si="5"/>
        <v>9</v>
      </c>
      <c r="T16" s="98">
        <f t="shared" si="6"/>
        <v>1</v>
      </c>
      <c r="U16" s="98">
        <f t="shared" si="7"/>
        <v>10</v>
      </c>
      <c r="V16" s="98">
        <f t="shared" si="8"/>
        <v>2</v>
      </c>
      <c r="W16" s="98">
        <f t="shared" si="9"/>
        <v>10</v>
      </c>
      <c r="X16" s="98">
        <f t="shared" si="10"/>
        <v>8</v>
      </c>
      <c r="Y16" s="98">
        <f t="shared" si="11"/>
        <v>8</v>
      </c>
      <c r="Z16" s="98">
        <f t="shared" si="12"/>
        <v>6</v>
      </c>
      <c r="AA16" s="110">
        <f t="shared" si="13"/>
        <v>25</v>
      </c>
      <c r="AB16" s="110">
        <f t="shared" si="14"/>
        <v>25</v>
      </c>
      <c r="AC16" s="110">
        <f t="shared" si="15"/>
        <v>25</v>
      </c>
      <c r="AD16" s="110">
        <f t="shared" si="16"/>
        <v>58.333333333333329</v>
      </c>
      <c r="AE16" s="110">
        <f t="shared" si="17"/>
        <v>33.333333333333343</v>
      </c>
      <c r="AF16" s="110">
        <f t="shared" si="18"/>
        <v>100</v>
      </c>
      <c r="AG16" s="110">
        <f t="shared" si="19"/>
        <v>25</v>
      </c>
      <c r="AH16" s="110">
        <f t="shared" si="20"/>
        <v>91.666666666666671</v>
      </c>
      <c r="AI16" s="110">
        <f t="shared" si="21"/>
        <v>25</v>
      </c>
      <c r="AJ16" s="110">
        <f t="shared" si="22"/>
        <v>41.666666666666664</v>
      </c>
      <c r="AK16" s="110">
        <f t="shared" si="23"/>
        <v>41.666666666666664</v>
      </c>
      <c r="AL16" s="110">
        <f t="shared" si="24"/>
        <v>58.333333333333329</v>
      </c>
      <c r="AM16" s="110">
        <f t="shared" si="25"/>
        <v>3.75</v>
      </c>
      <c r="AN16" s="110">
        <f t="shared" si="26"/>
        <v>2.5</v>
      </c>
      <c r="AO16" s="110">
        <f t="shared" si="27"/>
        <v>3.75</v>
      </c>
      <c r="AP16" s="110">
        <f t="shared" si="28"/>
        <v>2.9166666666666665</v>
      </c>
      <c r="AQ16" s="110">
        <f t="shared" si="29"/>
        <v>1.6666666666666672</v>
      </c>
      <c r="AR16" s="110">
        <f t="shared" si="30"/>
        <v>2.5</v>
      </c>
      <c r="AS16" s="110">
        <f t="shared" si="31"/>
        <v>3.75</v>
      </c>
      <c r="AT16" s="110">
        <f t="shared" si="32"/>
        <v>6.875</v>
      </c>
      <c r="AU16" s="110">
        <f t="shared" si="33"/>
        <v>1.25</v>
      </c>
      <c r="AV16" s="110">
        <f t="shared" si="34"/>
        <v>2.0833333333333335</v>
      </c>
      <c r="AW16" s="110">
        <f t="shared" si="35"/>
        <v>4.166666666666667</v>
      </c>
      <c r="AX16" s="110">
        <f t="shared" si="36"/>
        <v>2.9166666666666665</v>
      </c>
      <c r="AY16" s="112">
        <f t="shared" si="37"/>
        <v>12.916666666666666</v>
      </c>
      <c r="AZ16" s="112">
        <f t="shared" si="38"/>
        <v>25.208333333333336</v>
      </c>
      <c r="BA16" s="331">
        <f t="shared" si="39"/>
        <v>38.125</v>
      </c>
      <c r="BB16" s="332">
        <f t="shared" si="40"/>
        <v>10</v>
      </c>
    </row>
    <row r="17" spans="1:54" ht="15" x14ac:dyDescent="0.25">
      <c r="A17" s="20" t="s">
        <v>209</v>
      </c>
      <c r="B17" s="20" t="s">
        <v>210</v>
      </c>
      <c r="C17" s="111">
        <f>IFERROR(VLOOKUP($A17,'IN - Pitchbook'!$B$2:$W$15,3,0),"")</f>
        <v>66</v>
      </c>
      <c r="D17" s="111">
        <f>IFERROR(VLOOKUP($A17,'IN - Pitchbook'!$B$2:$W$15,4,0),"")</f>
        <v>148</v>
      </c>
      <c r="E17" s="111">
        <f>IFERROR(VLOOKUP($A17,'IN - Pitchbook'!$B$2:$W$15,5,0),"")</f>
        <v>1045.97</v>
      </c>
      <c r="F17" s="563">
        <f>IFERROR(VLOOKUP($A17,'IN - Pitchbook'!$B$2:$W$15,6,0),"")</f>
        <v>0.5736434108527132</v>
      </c>
      <c r="G17" s="111">
        <f>IFERROR(VLOOKUP($A17,'IT - Innovation Cities'!$C$6:$Q$506,7,0),"")</f>
        <v>45</v>
      </c>
      <c r="H17" s="111">
        <f>IFERROR(VLOOKUP($A17,'IT - Innovation Cities'!$C$6:$Q$506,15,0),"")</f>
        <v>18</v>
      </c>
      <c r="I17" s="109">
        <f>IFERROR(VLOOKUP($A17,'IN - fDi Markets, Inward'!$A$2:$Z$15,24,0),"")</f>
        <v>2</v>
      </c>
      <c r="J17" s="398">
        <f>IFERROR(VLOOKUP($A17,'IN - fDi Markets, Inward'!$A$2:$Z$15,25,0),"")</f>
        <v>9.0909090909090912E-2</v>
      </c>
      <c r="K17" s="505">
        <f>IFERROR(VLOOKUP($A17,'All - fDi Benchmark'!$A$4:$K$16,3,0),"")</f>
        <v>3.2959999999999998</v>
      </c>
      <c r="L17" s="111">
        <f>IFERROR(VLOOKUP($A17,'TA - Universities, PT'!$F$3:$I$16,2,0),"")</f>
        <v>2</v>
      </c>
      <c r="M17" s="512">
        <f>IFERROR(VLOOKUP($A17,'All - fDi Benchmark'!$A$4:$K$16,4,0),"")</f>
        <v>13630</v>
      </c>
      <c r="N17" s="512">
        <f>IFERROR(VLOOKUP($A17,'All - fDi Benchmark'!$A$4:$K$16,5,0),"")</f>
        <v>197</v>
      </c>
      <c r="O17" s="98">
        <f t="shared" si="1"/>
        <v>12</v>
      </c>
      <c r="P17" s="98">
        <f t="shared" si="2"/>
        <v>12</v>
      </c>
      <c r="Q17" s="98">
        <f t="shared" si="3"/>
        <v>12</v>
      </c>
      <c r="R17" s="98">
        <f t="shared" si="4"/>
        <v>2</v>
      </c>
      <c r="S17" s="98">
        <f t="shared" si="5"/>
        <v>5</v>
      </c>
      <c r="T17" s="98">
        <f t="shared" si="6"/>
        <v>6</v>
      </c>
      <c r="U17" s="98">
        <f t="shared" si="7"/>
        <v>13</v>
      </c>
      <c r="V17" s="98">
        <f t="shared" si="8"/>
        <v>6</v>
      </c>
      <c r="W17" s="98">
        <f t="shared" si="9"/>
        <v>4</v>
      </c>
      <c r="X17" s="98">
        <f t="shared" si="10"/>
        <v>8</v>
      </c>
      <c r="Y17" s="98">
        <f t="shared" si="11"/>
        <v>2</v>
      </c>
      <c r="Z17" s="98">
        <f t="shared" si="12"/>
        <v>10</v>
      </c>
      <c r="AA17" s="110">
        <f t="shared" si="13"/>
        <v>8.3333333333333428</v>
      </c>
      <c r="AB17" s="110">
        <f t="shared" si="14"/>
        <v>8.3333333333333428</v>
      </c>
      <c r="AC17" s="110">
        <f t="shared" si="15"/>
        <v>8.3333333333333428</v>
      </c>
      <c r="AD17" s="110">
        <f t="shared" si="16"/>
        <v>91.666666666666671</v>
      </c>
      <c r="AE17" s="110">
        <f t="shared" si="17"/>
        <v>66.666666666666671</v>
      </c>
      <c r="AF17" s="110">
        <f t="shared" si="18"/>
        <v>58.333333333333329</v>
      </c>
      <c r="AG17" s="110">
        <f t="shared" si="19"/>
        <v>0</v>
      </c>
      <c r="AH17" s="110">
        <f t="shared" si="20"/>
        <v>58.333333333333329</v>
      </c>
      <c r="AI17" s="110">
        <f t="shared" si="21"/>
        <v>75</v>
      </c>
      <c r="AJ17" s="110">
        <f t="shared" si="22"/>
        <v>41.666666666666664</v>
      </c>
      <c r="AK17" s="110">
        <f t="shared" si="23"/>
        <v>91.666666666666671</v>
      </c>
      <c r="AL17" s="110">
        <f t="shared" si="24"/>
        <v>25</v>
      </c>
      <c r="AM17" s="110">
        <f t="shared" si="25"/>
        <v>1.2500000000000013</v>
      </c>
      <c r="AN17" s="110">
        <f t="shared" si="26"/>
        <v>0.83333333333333437</v>
      </c>
      <c r="AO17" s="110">
        <f t="shared" si="27"/>
        <v>1.2500000000000013</v>
      </c>
      <c r="AP17" s="110">
        <f t="shared" si="28"/>
        <v>4.5833333333333339</v>
      </c>
      <c r="AQ17" s="110">
        <f t="shared" si="29"/>
        <v>3.3333333333333339</v>
      </c>
      <c r="AR17" s="110">
        <f t="shared" si="30"/>
        <v>1.4583333333333333</v>
      </c>
      <c r="AS17" s="110">
        <f t="shared" si="31"/>
        <v>0</v>
      </c>
      <c r="AT17" s="110">
        <f t="shared" si="32"/>
        <v>4.3749999999999991</v>
      </c>
      <c r="AU17" s="110">
        <f t="shared" si="33"/>
        <v>3.75</v>
      </c>
      <c r="AV17" s="110">
        <f t="shared" si="34"/>
        <v>2.0833333333333335</v>
      </c>
      <c r="AW17" s="110">
        <f t="shared" si="35"/>
        <v>9.1666666666666679</v>
      </c>
      <c r="AX17" s="110">
        <f t="shared" si="36"/>
        <v>1.25</v>
      </c>
      <c r="AY17" s="112">
        <f t="shared" si="37"/>
        <v>7.9166666666666714</v>
      </c>
      <c r="AZ17" s="112">
        <f t="shared" si="38"/>
        <v>25.416666666666668</v>
      </c>
      <c r="BA17" s="331">
        <f t="shared" si="39"/>
        <v>33.333333333333343</v>
      </c>
      <c r="BB17" s="332">
        <f t="shared" si="40"/>
        <v>12</v>
      </c>
    </row>
    <row r="18" spans="1:54" ht="15" x14ac:dyDescent="0.25">
      <c r="A18" s="20" t="s">
        <v>211</v>
      </c>
      <c r="B18" s="20" t="s">
        <v>212</v>
      </c>
      <c r="C18" s="111">
        <f>IFERROR(VLOOKUP($A18,'IN - Pitchbook'!$B$2:$W$15,3,0),"")</f>
        <v>39</v>
      </c>
      <c r="D18" s="111">
        <f>IFERROR(VLOOKUP($A18,'IN - Pitchbook'!$B$2:$W$15,4,0),"")</f>
        <v>59</v>
      </c>
      <c r="E18" s="111">
        <f>IFERROR(VLOOKUP($A18,'IN - Pitchbook'!$B$2:$W$15,5,0),"")</f>
        <v>39.39</v>
      </c>
      <c r="F18" s="563">
        <f>IFERROR(VLOOKUP($A18,'IN - Pitchbook'!$B$2:$W$15,6,0),"")</f>
        <v>0.42753623188405798</v>
      </c>
      <c r="G18" s="111">
        <f>IFERROR(VLOOKUP($A18,'IT - Innovation Cities'!$C$6:$Q$506,7,0),"")</f>
        <v>41</v>
      </c>
      <c r="H18" s="111">
        <f>IFERROR(VLOOKUP($A18,'IT - Innovation Cities'!$C$6:$Q$506,15,0),"")</f>
        <v>59</v>
      </c>
      <c r="I18" s="109">
        <f>IFERROR(VLOOKUP($A18,'IN - fDi Markets, Inward'!$A$2:$Z$15,24,0),"")</f>
        <v>11</v>
      </c>
      <c r="J18" s="398">
        <f>IFERROR(VLOOKUP($A18,'IN - fDi Markets, Inward'!$A$2:$Z$15,25,0),"")</f>
        <v>6.3218390804597707E-2</v>
      </c>
      <c r="K18" s="505">
        <f>IFERROR(VLOOKUP($A18,'All - fDi Benchmark'!$A$4:$K$16,3,0),"")</f>
        <v>1.4359999999999999</v>
      </c>
      <c r="L18" s="111">
        <f>IFERROR(VLOOKUP($A18,'TA - Universities, PT'!$F$3:$I$16,2,0),"")</f>
        <v>2</v>
      </c>
      <c r="M18" s="512">
        <f>IFERROR(VLOOKUP($A18,'All - fDi Benchmark'!$A$4:$K$16,4,0),"")</f>
        <v>25</v>
      </c>
      <c r="N18" s="512">
        <f>IFERROR(VLOOKUP($A18,'All - fDi Benchmark'!$A$4:$K$16,5,0),"")</f>
        <v>791</v>
      </c>
      <c r="O18" s="98">
        <f t="shared" si="1"/>
        <v>13</v>
      </c>
      <c r="P18" s="98">
        <f t="shared" si="2"/>
        <v>13</v>
      </c>
      <c r="Q18" s="98">
        <f t="shared" si="3"/>
        <v>13</v>
      </c>
      <c r="R18" s="98">
        <f t="shared" si="4"/>
        <v>7</v>
      </c>
      <c r="S18" s="98">
        <f t="shared" si="5"/>
        <v>11</v>
      </c>
      <c r="T18" s="98">
        <f t="shared" si="6"/>
        <v>2</v>
      </c>
      <c r="U18" s="98">
        <f t="shared" si="7"/>
        <v>9</v>
      </c>
      <c r="V18" s="98">
        <f t="shared" si="8"/>
        <v>11</v>
      </c>
      <c r="W18" s="98">
        <f t="shared" si="9"/>
        <v>11</v>
      </c>
      <c r="X18" s="98">
        <f t="shared" si="10"/>
        <v>8</v>
      </c>
      <c r="Y18" s="98">
        <f t="shared" si="11"/>
        <v>13</v>
      </c>
      <c r="Z18" s="98">
        <f t="shared" si="12"/>
        <v>3</v>
      </c>
      <c r="AA18" s="110">
        <f t="shared" si="13"/>
        <v>0</v>
      </c>
      <c r="AB18" s="110">
        <f t="shared" si="14"/>
        <v>0</v>
      </c>
      <c r="AC18" s="110">
        <f t="shared" si="15"/>
        <v>0</v>
      </c>
      <c r="AD18" s="110">
        <f t="shared" si="16"/>
        <v>50</v>
      </c>
      <c r="AE18" s="110">
        <f t="shared" si="17"/>
        <v>16.666666666666657</v>
      </c>
      <c r="AF18" s="110">
        <f t="shared" si="18"/>
        <v>91.666666666666671</v>
      </c>
      <c r="AG18" s="110">
        <f t="shared" si="19"/>
        <v>33.333333333333343</v>
      </c>
      <c r="AH18" s="110">
        <f t="shared" si="20"/>
        <v>16.666666666666657</v>
      </c>
      <c r="AI18" s="110">
        <f t="shared" si="21"/>
        <v>16.666666666666657</v>
      </c>
      <c r="AJ18" s="110">
        <f t="shared" si="22"/>
        <v>41.666666666666664</v>
      </c>
      <c r="AK18" s="110">
        <f t="shared" si="23"/>
        <v>0</v>
      </c>
      <c r="AL18" s="110">
        <f t="shared" si="24"/>
        <v>83.333333333333343</v>
      </c>
      <c r="AM18" s="110">
        <f t="shared" si="25"/>
        <v>0</v>
      </c>
      <c r="AN18" s="110">
        <f t="shared" si="26"/>
        <v>0</v>
      </c>
      <c r="AO18" s="110">
        <f t="shared" si="27"/>
        <v>0</v>
      </c>
      <c r="AP18" s="110">
        <f t="shared" si="28"/>
        <v>2.5</v>
      </c>
      <c r="AQ18" s="110">
        <f t="shared" si="29"/>
        <v>0.83333333333333293</v>
      </c>
      <c r="AR18" s="110">
        <f t="shared" si="30"/>
        <v>2.291666666666667</v>
      </c>
      <c r="AS18" s="110">
        <f t="shared" si="31"/>
        <v>5.0000000000000009</v>
      </c>
      <c r="AT18" s="110">
        <f t="shared" si="32"/>
        <v>1.2499999999999993</v>
      </c>
      <c r="AU18" s="110">
        <f t="shared" si="33"/>
        <v>0.83333333333333293</v>
      </c>
      <c r="AV18" s="110">
        <f t="shared" si="34"/>
        <v>2.0833333333333335</v>
      </c>
      <c r="AW18" s="110">
        <f t="shared" si="35"/>
        <v>0</v>
      </c>
      <c r="AX18" s="110">
        <f t="shared" si="36"/>
        <v>4.166666666666667</v>
      </c>
      <c r="AY18" s="112">
        <f t="shared" si="37"/>
        <v>2.5</v>
      </c>
      <c r="AZ18" s="112">
        <f t="shared" si="38"/>
        <v>16.458333333333332</v>
      </c>
      <c r="BA18" s="331">
        <f t="shared" si="39"/>
        <v>18.958333333333332</v>
      </c>
      <c r="BB18" s="332">
        <f t="shared" si="40"/>
        <v>13</v>
      </c>
    </row>
    <row r="19" spans="1:54" x14ac:dyDescent="0.2"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</row>
    <row r="28" spans="1:54" x14ac:dyDescent="0.2">
      <c r="B28" s="115"/>
    </row>
    <row r="29" spans="1:54" x14ac:dyDescent="0.2">
      <c r="B29" s="115"/>
    </row>
    <row r="30" spans="1:54" x14ac:dyDescent="0.2">
      <c r="B30" s="115"/>
    </row>
    <row r="31" spans="1:54" x14ac:dyDescent="0.2">
      <c r="B31" s="115"/>
    </row>
    <row r="32" spans="1:54" x14ac:dyDescent="0.2">
      <c r="B32" s="115"/>
    </row>
    <row r="33" spans="2:2" x14ac:dyDescent="0.2">
      <c r="B33" s="115"/>
    </row>
    <row r="34" spans="2:2" x14ac:dyDescent="0.2">
      <c r="B34" s="115"/>
    </row>
    <row r="35" spans="2:2" x14ac:dyDescent="0.2">
      <c r="B35" s="115"/>
    </row>
    <row r="36" spans="2:2" x14ac:dyDescent="0.2">
      <c r="B36" s="115"/>
    </row>
    <row r="37" spans="2:2" x14ac:dyDescent="0.2">
      <c r="B37" s="115"/>
    </row>
    <row r="38" spans="2:2" x14ac:dyDescent="0.2">
      <c r="B38" s="115"/>
    </row>
    <row r="39" spans="2:2" x14ac:dyDescent="0.2">
      <c r="B39" s="115"/>
    </row>
    <row r="40" spans="2:2" x14ac:dyDescent="0.2">
      <c r="B40" s="115"/>
    </row>
  </sheetData>
  <autoFilter ref="A5:BB5" xr:uid="{BAB0B566-3755-4D68-8C30-D022DEFEAAB1}">
    <sortState xmlns:xlrd2="http://schemas.microsoft.com/office/spreadsheetml/2017/richdata2" ref="A6:BB18">
      <sortCondition ref="BB5"/>
    </sortState>
  </autoFilter>
  <conditionalFormatting sqref="AA6:AL18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B6:BB1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D9CF5-A13A-4181-BF0C-3D502BA24DDE}">
  <sheetPr>
    <tabColor theme="3" tint="0.39997558519241921"/>
  </sheetPr>
  <dimension ref="A1:AZ43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42578125" defaultRowHeight="14.25" x14ac:dyDescent="0.2"/>
  <cols>
    <col min="1" max="1" width="26.42578125" style="20" customWidth="1"/>
    <col min="2" max="2" width="17.5703125" style="20" customWidth="1"/>
    <col min="3" max="49" width="20.7109375" style="20" customWidth="1"/>
    <col min="50" max="51" width="9.42578125" style="20"/>
    <col min="52" max="56" width="20.5703125" style="20" customWidth="1"/>
    <col min="57" max="16384" width="9.42578125" style="20"/>
  </cols>
  <sheetData>
    <row r="1" spans="1:52" s="57" customFormat="1" ht="16.5" thickBot="1" x14ac:dyDescent="0.25">
      <c r="A1" s="41" t="s">
        <v>42</v>
      </c>
      <c r="B1" s="42"/>
      <c r="C1" s="43" t="s">
        <v>214</v>
      </c>
      <c r="D1" s="44"/>
      <c r="E1" s="44"/>
      <c r="F1" s="44"/>
      <c r="G1" s="44"/>
      <c r="H1" s="44"/>
      <c r="I1" s="44"/>
      <c r="J1" s="44"/>
      <c r="K1" s="44"/>
      <c r="L1" s="44"/>
      <c r="M1" s="45"/>
      <c r="N1" s="46" t="s">
        <v>215</v>
      </c>
      <c r="O1" s="47"/>
      <c r="P1" s="47"/>
      <c r="Q1" s="47"/>
      <c r="R1" s="47"/>
      <c r="S1" s="47"/>
      <c r="T1" s="47"/>
      <c r="U1" s="47"/>
      <c r="V1" s="47"/>
      <c r="W1" s="47"/>
      <c r="X1" s="47"/>
      <c r="Y1" s="48" t="s">
        <v>216</v>
      </c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50" t="s">
        <v>217</v>
      </c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2" t="s">
        <v>221</v>
      </c>
      <c r="AV1" s="290"/>
      <c r="AW1" s="53"/>
      <c r="AX1" s="54"/>
      <c r="AY1" s="55"/>
      <c r="AZ1" s="56"/>
    </row>
    <row r="2" spans="1:52" s="141" customFormat="1" x14ac:dyDescent="0.2">
      <c r="A2" s="135"/>
      <c r="B2" s="134" t="s">
        <v>16</v>
      </c>
      <c r="C2" s="60" t="s">
        <v>225</v>
      </c>
      <c r="D2" s="60"/>
      <c r="E2" s="60"/>
      <c r="F2" s="60"/>
      <c r="G2" s="60" t="s">
        <v>226</v>
      </c>
      <c r="H2" s="60"/>
      <c r="I2" s="60"/>
      <c r="J2" s="60"/>
      <c r="K2" s="60" t="s">
        <v>227</v>
      </c>
      <c r="L2" s="60"/>
      <c r="M2" s="60"/>
      <c r="N2" s="61" t="s">
        <v>225</v>
      </c>
      <c r="O2" s="63"/>
      <c r="P2" s="63"/>
      <c r="Q2" s="63"/>
      <c r="R2" s="63" t="s">
        <v>226</v>
      </c>
      <c r="S2" s="63"/>
      <c r="T2" s="63"/>
      <c r="U2" s="63"/>
      <c r="V2" s="63" t="s">
        <v>227</v>
      </c>
      <c r="W2" s="63"/>
      <c r="X2" s="63"/>
      <c r="Y2" s="64" t="s">
        <v>225</v>
      </c>
      <c r="Z2" s="66"/>
      <c r="AA2" s="66"/>
      <c r="AB2" s="66"/>
      <c r="AC2" s="66" t="s">
        <v>226</v>
      </c>
      <c r="AD2" s="66"/>
      <c r="AE2" s="66"/>
      <c r="AF2" s="66"/>
      <c r="AG2" s="66" t="s">
        <v>227</v>
      </c>
      <c r="AH2" s="66"/>
      <c r="AI2" s="66"/>
      <c r="AJ2" s="67" t="s">
        <v>225</v>
      </c>
      <c r="AK2" s="69"/>
      <c r="AL2" s="69"/>
      <c r="AM2" s="69"/>
      <c r="AN2" s="69" t="s">
        <v>226</v>
      </c>
      <c r="AO2" s="69"/>
      <c r="AP2" s="69"/>
      <c r="AQ2" s="69"/>
      <c r="AR2" s="69" t="s">
        <v>227</v>
      </c>
      <c r="AS2" s="69"/>
      <c r="AT2" s="69"/>
      <c r="AU2" s="136"/>
      <c r="AV2" s="137"/>
      <c r="AW2" s="137"/>
      <c r="AX2" s="138"/>
      <c r="AY2" s="139"/>
      <c r="AZ2" s="140"/>
    </row>
    <row r="3" spans="1:52" s="57" customFormat="1" ht="45" customHeight="1" x14ac:dyDescent="0.2">
      <c r="A3" s="70"/>
      <c r="B3" s="71" t="s">
        <v>218</v>
      </c>
      <c r="C3" s="72" t="s">
        <v>68</v>
      </c>
      <c r="D3" s="72" t="s">
        <v>70</v>
      </c>
      <c r="E3" s="72" t="s">
        <v>71</v>
      </c>
      <c r="F3" s="72" t="s">
        <v>72</v>
      </c>
      <c r="G3" s="72" t="s">
        <v>73</v>
      </c>
      <c r="H3" s="72" t="s">
        <v>74</v>
      </c>
      <c r="I3" s="72" t="s">
        <v>75</v>
      </c>
      <c r="J3" s="72" t="s">
        <v>76</v>
      </c>
      <c r="K3" s="72" t="s">
        <v>77</v>
      </c>
      <c r="L3" s="72" t="s">
        <v>78</v>
      </c>
      <c r="M3" s="72" t="s">
        <v>79</v>
      </c>
      <c r="N3" s="73" t="s">
        <v>68</v>
      </c>
      <c r="O3" s="74" t="s">
        <v>70</v>
      </c>
      <c r="P3" s="74" t="s">
        <v>71</v>
      </c>
      <c r="Q3" s="74" t="s">
        <v>72</v>
      </c>
      <c r="R3" s="74" t="s">
        <v>73</v>
      </c>
      <c r="S3" s="74" t="s">
        <v>74</v>
      </c>
      <c r="T3" s="74" t="s">
        <v>75</v>
      </c>
      <c r="U3" s="74" t="s">
        <v>76</v>
      </c>
      <c r="V3" s="74" t="s">
        <v>77</v>
      </c>
      <c r="W3" s="74" t="s">
        <v>78</v>
      </c>
      <c r="X3" s="74" t="s">
        <v>79</v>
      </c>
      <c r="Y3" s="75" t="s">
        <v>68</v>
      </c>
      <c r="Z3" s="76" t="s">
        <v>70</v>
      </c>
      <c r="AA3" s="76" t="s">
        <v>71</v>
      </c>
      <c r="AB3" s="76" t="s">
        <v>72</v>
      </c>
      <c r="AC3" s="76" t="s">
        <v>73</v>
      </c>
      <c r="AD3" s="76" t="s">
        <v>74</v>
      </c>
      <c r="AE3" s="76" t="s">
        <v>75</v>
      </c>
      <c r="AF3" s="76" t="s">
        <v>76</v>
      </c>
      <c r="AG3" s="76" t="s">
        <v>77</v>
      </c>
      <c r="AH3" s="76" t="s">
        <v>78</v>
      </c>
      <c r="AI3" s="76" t="s">
        <v>79</v>
      </c>
      <c r="AJ3" s="77" t="s">
        <v>68</v>
      </c>
      <c r="AK3" s="78" t="s">
        <v>70</v>
      </c>
      <c r="AL3" s="78" t="s">
        <v>71</v>
      </c>
      <c r="AM3" s="78" t="s">
        <v>72</v>
      </c>
      <c r="AN3" s="78" t="s">
        <v>73</v>
      </c>
      <c r="AO3" s="78" t="s">
        <v>74</v>
      </c>
      <c r="AP3" s="78" t="s">
        <v>75</v>
      </c>
      <c r="AQ3" s="78" t="s">
        <v>76</v>
      </c>
      <c r="AR3" s="78" t="s">
        <v>77</v>
      </c>
      <c r="AS3" s="78" t="s">
        <v>78</v>
      </c>
      <c r="AT3" s="78" t="s">
        <v>79</v>
      </c>
      <c r="AU3" s="79" t="s">
        <v>225</v>
      </c>
      <c r="AV3" s="80" t="s">
        <v>226</v>
      </c>
      <c r="AW3" s="80" t="s">
        <v>227</v>
      </c>
      <c r="AX3" s="81"/>
      <c r="AY3" s="82"/>
      <c r="AZ3" s="56"/>
    </row>
    <row r="4" spans="1:52" s="98" customFormat="1" ht="15" x14ac:dyDescent="0.25">
      <c r="A4" s="83"/>
      <c r="B4" s="84"/>
      <c r="C4" s="85" t="s">
        <v>40</v>
      </c>
      <c r="D4" s="85" t="s">
        <v>40</v>
      </c>
      <c r="E4" s="85" t="s">
        <v>40</v>
      </c>
      <c r="F4" s="85" t="s">
        <v>40</v>
      </c>
      <c r="G4" s="85" t="s">
        <v>40</v>
      </c>
      <c r="H4" s="85" t="s">
        <v>40</v>
      </c>
      <c r="I4" s="85" t="s">
        <v>40</v>
      </c>
      <c r="J4" s="85" t="s">
        <v>40</v>
      </c>
      <c r="K4" s="86" t="s">
        <v>40</v>
      </c>
      <c r="L4" s="85" t="s">
        <v>40</v>
      </c>
      <c r="M4" s="85" t="s">
        <v>40</v>
      </c>
      <c r="N4" s="87"/>
      <c r="O4" s="88"/>
      <c r="P4" s="88"/>
      <c r="Q4" s="88"/>
      <c r="R4" s="88"/>
      <c r="S4" s="88"/>
      <c r="T4" s="88"/>
      <c r="U4" s="88"/>
      <c r="V4" s="88"/>
      <c r="W4" s="88"/>
      <c r="X4" s="88"/>
      <c r="Y4" s="89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1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3"/>
      <c r="AV4" s="94"/>
      <c r="AW4" s="94"/>
      <c r="AX4" s="95"/>
      <c r="AY4" s="96"/>
      <c r="AZ4" s="97"/>
    </row>
    <row r="5" spans="1:52" s="98" customFormat="1" ht="15.75" thickBot="1" x14ac:dyDescent="0.3">
      <c r="A5" s="469" t="s">
        <v>185</v>
      </c>
      <c r="B5" s="99" t="s">
        <v>35</v>
      </c>
      <c r="C5" s="100" t="s">
        <v>55</v>
      </c>
      <c r="D5" s="100" t="s">
        <v>55</v>
      </c>
      <c r="E5" s="100" t="s">
        <v>55</v>
      </c>
      <c r="F5" s="100" t="s">
        <v>55</v>
      </c>
      <c r="G5" s="100" t="s">
        <v>55</v>
      </c>
      <c r="H5" s="100" t="s">
        <v>55</v>
      </c>
      <c r="I5" s="100" t="s">
        <v>55</v>
      </c>
      <c r="J5" s="100" t="s">
        <v>55</v>
      </c>
      <c r="K5" s="100" t="s">
        <v>41</v>
      </c>
      <c r="L5" s="100" t="s">
        <v>41</v>
      </c>
      <c r="M5" s="100" t="s">
        <v>41</v>
      </c>
      <c r="N5" s="101">
        <f>COUNT(N6:N180)</f>
        <v>13</v>
      </c>
      <c r="O5" s="102">
        <f t="shared" ref="O5:W5" si="0">COUNT(O6:O180)</f>
        <v>13</v>
      </c>
      <c r="P5" s="102">
        <f t="shared" si="0"/>
        <v>13</v>
      </c>
      <c r="Q5" s="102">
        <f t="shared" si="0"/>
        <v>13</v>
      </c>
      <c r="R5" s="102">
        <f t="shared" si="0"/>
        <v>13</v>
      </c>
      <c r="S5" s="102">
        <f t="shared" si="0"/>
        <v>13</v>
      </c>
      <c r="T5" s="102">
        <f t="shared" si="0"/>
        <v>13</v>
      </c>
      <c r="U5" s="102">
        <f t="shared" si="0"/>
        <v>13</v>
      </c>
      <c r="V5" s="102">
        <f t="shared" si="0"/>
        <v>13</v>
      </c>
      <c r="W5" s="102">
        <f t="shared" si="0"/>
        <v>13</v>
      </c>
      <c r="X5" s="102">
        <f>COUNT(X6:X180)</f>
        <v>13</v>
      </c>
      <c r="Y5" s="103">
        <v>1</v>
      </c>
      <c r="Z5" s="104">
        <v>1</v>
      </c>
      <c r="AA5" s="104">
        <v>1</v>
      </c>
      <c r="AB5" s="104">
        <v>1</v>
      </c>
      <c r="AC5" s="104">
        <v>1</v>
      </c>
      <c r="AD5" s="104">
        <v>1</v>
      </c>
      <c r="AE5" s="104">
        <v>1</v>
      </c>
      <c r="AF5" s="104">
        <v>1</v>
      </c>
      <c r="AG5" s="104">
        <v>1</v>
      </c>
      <c r="AH5" s="104">
        <v>1</v>
      </c>
      <c r="AI5" s="104">
        <v>1</v>
      </c>
      <c r="AJ5" s="470">
        <f>VLOOKUP(AJ3,'Analysis Framework'!$D$4:$J$99,7,0)</f>
        <v>0.22500000000000001</v>
      </c>
      <c r="AK5" s="471">
        <f>VLOOKUP(AK3,'Analysis Framework'!$D$4:$J$99,7,0)</f>
        <v>7.4999999999999997E-2</v>
      </c>
      <c r="AL5" s="471">
        <f>VLOOKUP(AL3,'Analysis Framework'!$D$4:$J$99,7,0)</f>
        <v>7.4999999999999997E-2</v>
      </c>
      <c r="AM5" s="471">
        <f>VLOOKUP(AM3,'Analysis Framework'!$D$4:$J$99,7,0)</f>
        <v>7.4999999999999997E-2</v>
      </c>
      <c r="AN5" s="471">
        <f>VLOOKUP(AN3,'Analysis Framework'!$D$4:$J$99,7,0)</f>
        <v>0.15</v>
      </c>
      <c r="AO5" s="471">
        <f>VLOOKUP(AO3,'Analysis Framework'!$D$4:$J$99,7,0)</f>
        <v>0.05</v>
      </c>
      <c r="AP5" s="471">
        <f>VLOOKUP(AP3,'Analysis Framework'!$D$4:$J$99,7,0)</f>
        <v>0.05</v>
      </c>
      <c r="AQ5" s="471">
        <f>VLOOKUP(AQ3,'Analysis Framework'!$D$4:$J$99,7,0)</f>
        <v>0.05</v>
      </c>
      <c r="AR5" s="471">
        <f>VLOOKUP(AR3,'Analysis Framework'!$D$4:$J$99,7,0)</f>
        <v>0.1</v>
      </c>
      <c r="AS5" s="471">
        <f>VLOOKUP(AS3,'Analysis Framework'!$D$4:$J$99,7,0)</f>
        <v>0.125</v>
      </c>
      <c r="AT5" s="471">
        <f>VLOOKUP(AT3,'Analysis Framework'!$D$4:$J$99,7,0)</f>
        <v>2.5000000000000001E-2</v>
      </c>
      <c r="AU5" s="107" t="s">
        <v>224</v>
      </c>
      <c r="AV5" s="108" t="s">
        <v>224</v>
      </c>
      <c r="AW5" s="108" t="s">
        <v>224</v>
      </c>
      <c r="AX5" s="369" t="s">
        <v>219</v>
      </c>
      <c r="AY5" s="370" t="s">
        <v>189</v>
      </c>
      <c r="AZ5" s="97"/>
    </row>
    <row r="6" spans="1:52" ht="15" x14ac:dyDescent="0.25">
      <c r="A6" s="20" t="s">
        <v>190</v>
      </c>
      <c r="B6" s="20" t="s">
        <v>191</v>
      </c>
      <c r="C6" s="109">
        <f>IFERROR(VLOOKUP($A6,'IN - fDi Markets, Inward'!$A$2:$Z$15,4,0),"")</f>
        <v>350</v>
      </c>
      <c r="D6" s="109">
        <f>IFERROR(VLOOKUP($A6,'IN - fDi Markets, Inward'!$A$2:$Z$15,5,0),"")</f>
        <v>1638.6</v>
      </c>
      <c r="E6" s="109">
        <f>IFERROR(VLOOKUP($A6,'IN - fDi Markets, Inward'!$A$2:$Z$15,6,0),"")</f>
        <v>7385</v>
      </c>
      <c r="F6" s="398">
        <f>IFERROR(VLOOKUP($A6,'IN - fDi Markets, Inward'!$A$2:$Z$15,7,0),"")</f>
        <v>-9.8976059759792623E-2</v>
      </c>
      <c r="G6" s="109">
        <f>IFERROR(VLOOKUP($A6,'IN - fDi Markets, Outward'!$A$2:$Z$15,4,0),"")</f>
        <v>1675</v>
      </c>
      <c r="H6" s="329">
        <f>IFERROR(VLOOKUP($A6,'IN - fDi Markets, Outward'!$A$2:$Z$15,5,0),"")</f>
        <v>11275</v>
      </c>
      <c r="I6" s="109">
        <f>IFERROR(VLOOKUP($A6,'IN - fDi Markets, Outward'!$A$2:$Z$15,6,0),"")</f>
        <v>50140</v>
      </c>
      <c r="J6" s="398">
        <f>IFERROR(VLOOKUP($A6,'IN - fDi Markets, Outward'!$A$2:$Z$15,7,0),"")</f>
        <v>-7.5373649258848596E-3</v>
      </c>
      <c r="K6" s="111">
        <f>IFERROR(VLOOKUP($A6,'IN - Pitchbook'!$B$2:$W$15,8,0),"")</f>
        <v>9026</v>
      </c>
      <c r="L6" s="111">
        <f>IFERROR(VLOOKUP($A6,'IN - Pitchbook'!$B$2:$W$15,9,0),"")</f>
        <v>339250.57</v>
      </c>
      <c r="M6" s="563">
        <f>IFERROR(VLOOKUP($A6,'IN - Pitchbook'!$B$2:$W$15,10,0),"")</f>
        <v>4.140791595070592E-2</v>
      </c>
      <c r="N6" s="98">
        <f t="shared" ref="N6:N18" si="1">IFERROR(RANK(C6,C$6:C$18),"")</f>
        <v>2</v>
      </c>
      <c r="O6" s="98">
        <f t="shared" ref="O6:O18" si="2">IFERROR(RANK(D6,D$6:D$18),"")</f>
        <v>6</v>
      </c>
      <c r="P6" s="98">
        <f t="shared" ref="P6:P18" si="3">IFERROR(RANK(E6,E$6:E$18),"")</f>
        <v>4</v>
      </c>
      <c r="Q6" s="98">
        <f t="shared" ref="Q6:Q18" si="4">IFERROR(RANK(F6,F$6:F$18),"")</f>
        <v>8</v>
      </c>
      <c r="R6" s="98">
        <f t="shared" ref="R6:R18" si="5">IFERROR(RANK(G6,G$6:G$18),"")</f>
        <v>1</v>
      </c>
      <c r="S6" s="98">
        <f t="shared" ref="S6:S18" si="6">IFERROR(RANK(H6,H$6:H$18),"")</f>
        <v>4</v>
      </c>
      <c r="T6" s="98">
        <f t="shared" ref="T6:T18" si="7">IFERROR(RANK(I6,I$6:I$18),"")</f>
        <v>2</v>
      </c>
      <c r="U6" s="98">
        <f t="shared" ref="U6:U18" si="8">IFERROR(RANK(J6,J$6:J$18),"")</f>
        <v>6</v>
      </c>
      <c r="V6" s="98">
        <f t="shared" ref="V6:V18" si="9">IFERROR(RANK(K6,K$6:K$18),"")</f>
        <v>1</v>
      </c>
      <c r="W6" s="98">
        <f t="shared" ref="W6:W18" si="10">IFERROR(RANK(L6,L$6:L$18),"")</f>
        <v>1</v>
      </c>
      <c r="X6" s="98">
        <f t="shared" ref="X6:X18" si="11">IFERROR(RANK(M6,M$6:M$18),"")</f>
        <v>6</v>
      </c>
      <c r="Y6" s="110">
        <f t="shared" ref="Y6:Y18" si="12">IFERROR(100-((N6-1)/(N$5-1)*100),"")</f>
        <v>91.666666666666671</v>
      </c>
      <c r="Z6" s="110">
        <f t="shared" ref="Z6:Z18" si="13">IFERROR(100-((O6-1)/(O$5-1)*100),"")</f>
        <v>58.333333333333329</v>
      </c>
      <c r="AA6" s="110">
        <f t="shared" ref="AA6:AA18" si="14">IFERROR(100-((P6-1)/(P$5-1)*100),"")</f>
        <v>75</v>
      </c>
      <c r="AB6" s="110">
        <f t="shared" ref="AB6:AB18" si="15">IFERROR(100-((Q6-1)/(Q$5-1)*100),"")</f>
        <v>41.666666666666664</v>
      </c>
      <c r="AC6" s="110">
        <f t="shared" ref="AC6:AC18" si="16">IFERROR(100-((R6-1)/(R$5-1)*100),"")</f>
        <v>100</v>
      </c>
      <c r="AD6" s="110">
        <f t="shared" ref="AD6:AD18" si="17">IFERROR(100-((S6-1)/(S$5-1)*100),"")</f>
        <v>75</v>
      </c>
      <c r="AE6" s="110">
        <f t="shared" ref="AE6:AE18" si="18">IFERROR(100-((T6-1)/(T$5-1)*100),"")</f>
        <v>91.666666666666671</v>
      </c>
      <c r="AF6" s="110">
        <f t="shared" ref="AF6:AF18" si="19">IFERROR(100-((U6-1)/(U$5-1)*100),"")</f>
        <v>58.333333333333329</v>
      </c>
      <c r="AG6" s="110">
        <f t="shared" ref="AG6:AG18" si="20">IFERROR(100-((V6-1)/(V$5-1)*100),"")</f>
        <v>100</v>
      </c>
      <c r="AH6" s="110">
        <f t="shared" ref="AH6:AH18" si="21">IFERROR(100-((W6-1)/(W$5-1)*100),"")</f>
        <v>100</v>
      </c>
      <c r="AI6" s="110">
        <f t="shared" ref="AI6:AI18" si="22">IFERROR(100-((X6-1)/(X$5-1)*100),"")</f>
        <v>58.333333333333329</v>
      </c>
      <c r="AJ6" s="110">
        <f t="shared" ref="AJ6:AJ18" si="23">IFERROR(Y6*AJ$5,"")</f>
        <v>20.625</v>
      </c>
      <c r="AK6" s="110">
        <f t="shared" ref="AK6:AK18" si="24">IFERROR(Z6*AK$5,"")</f>
        <v>4.3749999999999991</v>
      </c>
      <c r="AL6" s="110">
        <f t="shared" ref="AL6:AL18" si="25">IFERROR(AA6*AL$5,"")</f>
        <v>5.625</v>
      </c>
      <c r="AM6" s="110">
        <f t="shared" ref="AM6:AM18" si="26">IFERROR(AB6*AM$5,"")</f>
        <v>3.1249999999999996</v>
      </c>
      <c r="AN6" s="110">
        <f t="shared" ref="AN6:AN18" si="27">IFERROR(AC6*AN$5,"")</f>
        <v>15</v>
      </c>
      <c r="AO6" s="110">
        <f t="shared" ref="AO6:AO18" si="28">IFERROR(AD6*AO$5,"")</f>
        <v>3.75</v>
      </c>
      <c r="AP6" s="110">
        <f t="shared" ref="AP6:AP18" si="29">IFERROR(AE6*AP$5,"")</f>
        <v>4.5833333333333339</v>
      </c>
      <c r="AQ6" s="110">
        <f t="shared" ref="AQ6:AQ18" si="30">IFERROR(AF6*AQ$5,"")</f>
        <v>2.9166666666666665</v>
      </c>
      <c r="AR6" s="110">
        <f t="shared" ref="AR6:AR18" si="31">IFERROR(AG6*AR$5,"")</f>
        <v>10</v>
      </c>
      <c r="AS6" s="110">
        <f t="shared" ref="AS6:AS18" si="32">IFERROR(AH6*AS$5,"")</f>
        <v>12.5</v>
      </c>
      <c r="AT6" s="110">
        <f t="shared" ref="AT6:AT18" si="33">IFERROR(AI6*AT$5,"")</f>
        <v>1.4583333333333333</v>
      </c>
      <c r="AU6" s="112">
        <f t="shared" ref="AU6:AU18" si="34">SUM(AJ6:AM6)</f>
        <v>33.75</v>
      </c>
      <c r="AV6" s="112">
        <f t="shared" ref="AV6:AV18" si="35">SUM(AN6:AQ6)</f>
        <v>26.250000000000004</v>
      </c>
      <c r="AW6" s="112">
        <f t="shared" ref="AW6:AW18" si="36">SUM(AR6:AT6)</f>
        <v>23.958333333333332</v>
      </c>
      <c r="AX6" s="542">
        <f t="shared" ref="AX6:AX18" si="37">SUM(AJ6:AT6)</f>
        <v>83.958333333333329</v>
      </c>
      <c r="AY6" s="543">
        <f t="shared" ref="AY6:AY18" si="38">RANK(AX6,$AX$6:$AX$180,0)</f>
        <v>1</v>
      </c>
    </row>
    <row r="7" spans="1:52" ht="15" x14ac:dyDescent="0.25">
      <c r="A7" s="20" t="s">
        <v>192</v>
      </c>
      <c r="B7" s="20" t="s">
        <v>193</v>
      </c>
      <c r="C7" s="109">
        <f>IFERROR(VLOOKUP($A7,'IN - fDi Markets, Inward'!$A$2:$Z$15,4,0),"")</f>
        <v>428</v>
      </c>
      <c r="D7" s="109">
        <f>IFERROR(VLOOKUP($A7,'IN - fDi Markets, Inward'!$A$2:$Z$15,5,0),"")</f>
        <v>1675.1</v>
      </c>
      <c r="E7" s="109">
        <f>IFERROR(VLOOKUP($A7,'IN - fDi Markets, Inward'!$A$2:$Z$15,6,0),"")</f>
        <v>2670</v>
      </c>
      <c r="F7" s="398">
        <f>IFERROR(VLOOKUP($A7,'IN - fDi Markets, Inward'!$A$2:$Z$15,7,0),"")</f>
        <v>-6.8684483748446046E-2</v>
      </c>
      <c r="G7" s="109">
        <f>IFERROR(VLOOKUP($A7,'IN - fDi Markets, Outward'!$A$2:$Z$15,4,0),"")</f>
        <v>404</v>
      </c>
      <c r="H7" s="329">
        <f>IFERROR(VLOOKUP($A7,'IN - fDi Markets, Outward'!$A$2:$Z$15,5,0),"")</f>
        <v>9399.9</v>
      </c>
      <c r="I7" s="109">
        <f>IFERROR(VLOOKUP($A7,'IN - fDi Markets, Outward'!$A$2:$Z$15,6,0),"")</f>
        <v>5307</v>
      </c>
      <c r="J7" s="398">
        <f>IFERROR(VLOOKUP($A7,'IN - fDi Markets, Outward'!$A$2:$Z$15,7,0),"")</f>
        <v>8.1570757616534095E-2</v>
      </c>
      <c r="K7" s="111">
        <f>IFERROR(VLOOKUP($A7,'IN - Pitchbook'!$B$2:$W$15,8,0),"")</f>
        <v>2007</v>
      </c>
      <c r="L7" s="111">
        <f>IFERROR(VLOOKUP($A7,'IN - Pitchbook'!$B$2:$W$15,9,0),"")</f>
        <v>101283.37</v>
      </c>
      <c r="M7" s="563">
        <f>IFERROR(VLOOKUP($A7,'IN - Pitchbook'!$B$2:$W$15,10,0),"")</f>
        <v>0.30920047486542468</v>
      </c>
      <c r="N7" s="98">
        <f t="shared" si="1"/>
        <v>1</v>
      </c>
      <c r="O7" s="98">
        <f t="shared" si="2"/>
        <v>5</v>
      </c>
      <c r="P7" s="98">
        <f t="shared" si="3"/>
        <v>8</v>
      </c>
      <c r="Q7" s="98">
        <f t="shared" si="4"/>
        <v>7</v>
      </c>
      <c r="R7" s="98">
        <f t="shared" si="5"/>
        <v>4</v>
      </c>
      <c r="S7" s="98">
        <f t="shared" si="6"/>
        <v>5</v>
      </c>
      <c r="T7" s="98">
        <f t="shared" si="7"/>
        <v>6</v>
      </c>
      <c r="U7" s="98">
        <f t="shared" si="8"/>
        <v>5</v>
      </c>
      <c r="V7" s="98">
        <f t="shared" si="9"/>
        <v>4</v>
      </c>
      <c r="W7" s="98">
        <f t="shared" si="10"/>
        <v>2</v>
      </c>
      <c r="X7" s="98">
        <f t="shared" si="11"/>
        <v>2</v>
      </c>
      <c r="Y7" s="110">
        <f t="shared" si="12"/>
        <v>100</v>
      </c>
      <c r="Z7" s="110">
        <f t="shared" si="13"/>
        <v>66.666666666666671</v>
      </c>
      <c r="AA7" s="110">
        <f t="shared" si="14"/>
        <v>41.666666666666664</v>
      </c>
      <c r="AB7" s="110">
        <f t="shared" si="15"/>
        <v>50</v>
      </c>
      <c r="AC7" s="110">
        <f t="shared" si="16"/>
        <v>75</v>
      </c>
      <c r="AD7" s="110">
        <f t="shared" si="17"/>
        <v>66.666666666666671</v>
      </c>
      <c r="AE7" s="110">
        <f t="shared" si="18"/>
        <v>58.333333333333329</v>
      </c>
      <c r="AF7" s="110">
        <f t="shared" si="19"/>
        <v>66.666666666666671</v>
      </c>
      <c r="AG7" s="110">
        <f t="shared" si="20"/>
        <v>75</v>
      </c>
      <c r="AH7" s="110">
        <f t="shared" si="21"/>
        <v>91.666666666666671</v>
      </c>
      <c r="AI7" s="110">
        <f t="shared" si="22"/>
        <v>91.666666666666671</v>
      </c>
      <c r="AJ7" s="110">
        <f t="shared" si="23"/>
        <v>22.5</v>
      </c>
      <c r="AK7" s="110">
        <f t="shared" si="24"/>
        <v>5</v>
      </c>
      <c r="AL7" s="110">
        <f t="shared" si="25"/>
        <v>3.1249999999999996</v>
      </c>
      <c r="AM7" s="110">
        <f t="shared" si="26"/>
        <v>3.75</v>
      </c>
      <c r="AN7" s="110">
        <f t="shared" si="27"/>
        <v>11.25</v>
      </c>
      <c r="AO7" s="110">
        <f t="shared" si="28"/>
        <v>3.3333333333333339</v>
      </c>
      <c r="AP7" s="110">
        <f t="shared" si="29"/>
        <v>2.9166666666666665</v>
      </c>
      <c r="AQ7" s="110">
        <f t="shared" si="30"/>
        <v>3.3333333333333339</v>
      </c>
      <c r="AR7" s="110">
        <f t="shared" si="31"/>
        <v>7.5</v>
      </c>
      <c r="AS7" s="110">
        <f t="shared" si="32"/>
        <v>11.458333333333334</v>
      </c>
      <c r="AT7" s="110">
        <f t="shared" si="33"/>
        <v>2.291666666666667</v>
      </c>
      <c r="AU7" s="112">
        <f t="shared" si="34"/>
        <v>34.375</v>
      </c>
      <c r="AV7" s="112">
        <f t="shared" si="35"/>
        <v>20.833333333333336</v>
      </c>
      <c r="AW7" s="112">
        <f t="shared" si="36"/>
        <v>21.250000000000004</v>
      </c>
      <c r="AX7" s="113">
        <f t="shared" si="37"/>
        <v>76.458333333333343</v>
      </c>
      <c r="AY7" s="114">
        <f t="shared" si="38"/>
        <v>2</v>
      </c>
    </row>
    <row r="8" spans="1:52" ht="15" x14ac:dyDescent="0.25">
      <c r="A8" s="20" t="s">
        <v>194</v>
      </c>
      <c r="B8" s="20" t="s">
        <v>191</v>
      </c>
      <c r="C8" s="109">
        <f>IFERROR(VLOOKUP($A8,'IN - fDi Markets, Inward'!$A$2:$Z$15,4,0),"")</f>
        <v>137</v>
      </c>
      <c r="D8" s="109">
        <f>IFERROR(VLOOKUP($A8,'IN - fDi Markets, Inward'!$A$2:$Z$15,5,0),"")</f>
        <v>3870.1</v>
      </c>
      <c r="E8" s="109">
        <f>IFERROR(VLOOKUP($A8,'IN - fDi Markets, Inward'!$A$2:$Z$15,6,0),"")</f>
        <v>12325</v>
      </c>
      <c r="F8" s="398">
        <f>IFERROR(VLOOKUP($A8,'IN - fDi Markets, Inward'!$A$2:$Z$15,7,0),"")</f>
        <v>-0.21248893788973211</v>
      </c>
      <c r="G8" s="109">
        <f>IFERROR(VLOOKUP($A8,'IN - fDi Markets, Outward'!$A$2:$Z$15,4,0),"")</f>
        <v>489</v>
      </c>
      <c r="H8" s="329">
        <f>IFERROR(VLOOKUP($A8,'IN - fDi Markets, Outward'!$A$2:$Z$15,5,0),"")</f>
        <v>31502.3</v>
      </c>
      <c r="I8" s="109">
        <f>IFERROR(VLOOKUP($A8,'IN - fDi Markets, Outward'!$A$2:$Z$15,6,0),"")</f>
        <v>48603</v>
      </c>
      <c r="J8" s="398">
        <f>IFERROR(VLOOKUP($A8,'IN - fDi Markets, Outward'!$A$2:$Z$15,7,0),"")</f>
        <v>-2.6635993654727019E-2</v>
      </c>
      <c r="K8" s="111">
        <f>IFERROR(VLOOKUP($A8,'IN - Pitchbook'!$B$2:$W$15,8,0),"")</f>
        <v>2271</v>
      </c>
      <c r="L8" s="111">
        <f>IFERROR(VLOOKUP($A8,'IN - Pitchbook'!$B$2:$W$15,9,0),"")</f>
        <v>75176.27</v>
      </c>
      <c r="M8" s="563">
        <f>IFERROR(VLOOKUP($A8,'IN - Pitchbook'!$B$2:$W$15,10,0),"")</f>
        <v>-4.8110631883503396E-2</v>
      </c>
      <c r="N8" s="98">
        <f t="shared" si="1"/>
        <v>8</v>
      </c>
      <c r="O8" s="98">
        <f t="shared" si="2"/>
        <v>1</v>
      </c>
      <c r="P8" s="98">
        <f t="shared" si="3"/>
        <v>2</v>
      </c>
      <c r="Q8" s="98">
        <f t="shared" si="4"/>
        <v>11</v>
      </c>
      <c r="R8" s="98">
        <f t="shared" si="5"/>
        <v>3</v>
      </c>
      <c r="S8" s="98">
        <f t="shared" si="6"/>
        <v>1</v>
      </c>
      <c r="T8" s="98">
        <f t="shared" si="7"/>
        <v>3</v>
      </c>
      <c r="U8" s="98">
        <f t="shared" si="8"/>
        <v>7</v>
      </c>
      <c r="V8" s="98">
        <f t="shared" si="9"/>
        <v>3</v>
      </c>
      <c r="W8" s="98">
        <f t="shared" si="10"/>
        <v>3</v>
      </c>
      <c r="X8" s="98">
        <f t="shared" si="11"/>
        <v>10</v>
      </c>
      <c r="Y8" s="110">
        <f t="shared" si="12"/>
        <v>41.666666666666664</v>
      </c>
      <c r="Z8" s="110">
        <f t="shared" si="13"/>
        <v>100</v>
      </c>
      <c r="AA8" s="110">
        <f t="shared" si="14"/>
        <v>91.666666666666671</v>
      </c>
      <c r="AB8" s="110">
        <f t="shared" si="15"/>
        <v>16.666666666666657</v>
      </c>
      <c r="AC8" s="110">
        <f t="shared" si="16"/>
        <v>83.333333333333343</v>
      </c>
      <c r="AD8" s="110">
        <f t="shared" si="17"/>
        <v>100</v>
      </c>
      <c r="AE8" s="110">
        <f t="shared" si="18"/>
        <v>83.333333333333343</v>
      </c>
      <c r="AF8" s="110">
        <f t="shared" si="19"/>
        <v>50</v>
      </c>
      <c r="AG8" s="110">
        <f t="shared" si="20"/>
        <v>83.333333333333343</v>
      </c>
      <c r="AH8" s="110">
        <f t="shared" si="21"/>
        <v>83.333333333333343</v>
      </c>
      <c r="AI8" s="110">
        <f t="shared" si="22"/>
        <v>25</v>
      </c>
      <c r="AJ8" s="110">
        <f t="shared" si="23"/>
        <v>9.375</v>
      </c>
      <c r="AK8" s="110">
        <f t="shared" si="24"/>
        <v>7.5</v>
      </c>
      <c r="AL8" s="110">
        <f t="shared" si="25"/>
        <v>6.875</v>
      </c>
      <c r="AM8" s="110">
        <f t="shared" si="26"/>
        <v>1.2499999999999993</v>
      </c>
      <c r="AN8" s="110">
        <f t="shared" si="27"/>
        <v>12.500000000000002</v>
      </c>
      <c r="AO8" s="110">
        <f t="shared" si="28"/>
        <v>5</v>
      </c>
      <c r="AP8" s="110">
        <f t="shared" si="29"/>
        <v>4.166666666666667</v>
      </c>
      <c r="AQ8" s="110">
        <f t="shared" si="30"/>
        <v>2.5</v>
      </c>
      <c r="AR8" s="110">
        <f t="shared" si="31"/>
        <v>8.3333333333333339</v>
      </c>
      <c r="AS8" s="110">
        <f t="shared" si="32"/>
        <v>10.416666666666668</v>
      </c>
      <c r="AT8" s="110">
        <f t="shared" si="33"/>
        <v>0.625</v>
      </c>
      <c r="AU8" s="112">
        <f t="shared" si="34"/>
        <v>25</v>
      </c>
      <c r="AV8" s="112">
        <f t="shared" si="35"/>
        <v>24.166666666666668</v>
      </c>
      <c r="AW8" s="112">
        <f t="shared" si="36"/>
        <v>19.375</v>
      </c>
      <c r="AX8" s="113">
        <f t="shared" si="37"/>
        <v>68.541666666666671</v>
      </c>
      <c r="AY8" s="114">
        <f t="shared" si="38"/>
        <v>3</v>
      </c>
    </row>
    <row r="9" spans="1:52" ht="15" x14ac:dyDescent="0.25">
      <c r="A9" s="20" t="s">
        <v>205</v>
      </c>
      <c r="B9" s="20" t="s">
        <v>206</v>
      </c>
      <c r="C9" s="109">
        <f>IFERROR(VLOOKUP($A9,'IN - fDi Markets, Inward'!$A$2:$Z$15,4,0),"")</f>
        <v>330</v>
      </c>
      <c r="D9" s="109">
        <f>IFERROR(VLOOKUP($A9,'IN - fDi Markets, Inward'!$A$2:$Z$15,5,0),"")</f>
        <v>3867.2</v>
      </c>
      <c r="E9" s="109">
        <f>IFERROR(VLOOKUP($A9,'IN - fDi Markets, Inward'!$A$2:$Z$15,6,0),"")</f>
        <v>83787</v>
      </c>
      <c r="F9" s="398">
        <f>IFERROR(VLOOKUP($A9,'IN - fDi Markets, Inward'!$A$2:$Z$15,7,0),"")</f>
        <v>0.21126153892559008</v>
      </c>
      <c r="G9" s="109">
        <f>IFERROR(VLOOKUP($A9,'IN - fDi Markets, Outward'!$A$2:$Z$15,4,0),"")</f>
        <v>71</v>
      </c>
      <c r="H9" s="329">
        <f>IFERROR(VLOOKUP($A9,'IN - fDi Markets, Outward'!$A$2:$Z$15,5,0),"")</f>
        <v>652</v>
      </c>
      <c r="I9" s="109">
        <f>IFERROR(VLOOKUP($A9,'IN - fDi Markets, Outward'!$A$2:$Z$15,6,0),"")</f>
        <v>934</v>
      </c>
      <c r="J9" s="398">
        <f>IFERROR(VLOOKUP($A9,'IN - fDi Markets, Outward'!$A$2:$Z$15,7,0),"")</f>
        <v>0.15016331689560292</v>
      </c>
      <c r="K9" s="111">
        <f>IFERROR(VLOOKUP($A9,'IN - Pitchbook'!$B$2:$W$15,8,0),"")</f>
        <v>1055</v>
      </c>
      <c r="L9" s="111">
        <f>IFERROR(VLOOKUP($A9,'IN - Pitchbook'!$B$2:$W$15,9,0),"")</f>
        <v>18914.18</v>
      </c>
      <c r="M9" s="563">
        <f>IFERROR(VLOOKUP($A9,'IN - Pitchbook'!$B$2:$W$15,10,0),"")</f>
        <v>0.18022691730396079</v>
      </c>
      <c r="N9" s="98">
        <f t="shared" si="1"/>
        <v>3</v>
      </c>
      <c r="O9" s="98">
        <f t="shared" si="2"/>
        <v>2</v>
      </c>
      <c r="P9" s="98">
        <f t="shared" si="3"/>
        <v>1</v>
      </c>
      <c r="Q9" s="98">
        <f t="shared" si="4"/>
        <v>1</v>
      </c>
      <c r="R9" s="98">
        <f t="shared" si="5"/>
        <v>10</v>
      </c>
      <c r="S9" s="98">
        <f t="shared" si="6"/>
        <v>10</v>
      </c>
      <c r="T9" s="98">
        <f t="shared" si="7"/>
        <v>10</v>
      </c>
      <c r="U9" s="98">
        <f t="shared" si="8"/>
        <v>3</v>
      </c>
      <c r="V9" s="98">
        <f t="shared" si="9"/>
        <v>7</v>
      </c>
      <c r="W9" s="98">
        <f t="shared" si="10"/>
        <v>8</v>
      </c>
      <c r="X9" s="98">
        <f t="shared" si="11"/>
        <v>3</v>
      </c>
      <c r="Y9" s="110">
        <f t="shared" si="12"/>
        <v>83.333333333333343</v>
      </c>
      <c r="Z9" s="110">
        <f t="shared" si="13"/>
        <v>91.666666666666671</v>
      </c>
      <c r="AA9" s="110">
        <f t="shared" si="14"/>
        <v>100</v>
      </c>
      <c r="AB9" s="110">
        <f t="shared" si="15"/>
        <v>100</v>
      </c>
      <c r="AC9" s="110">
        <f t="shared" si="16"/>
        <v>25</v>
      </c>
      <c r="AD9" s="110">
        <f t="shared" si="17"/>
        <v>25</v>
      </c>
      <c r="AE9" s="110">
        <f t="shared" si="18"/>
        <v>25</v>
      </c>
      <c r="AF9" s="110">
        <f t="shared" si="19"/>
        <v>83.333333333333343</v>
      </c>
      <c r="AG9" s="110">
        <f t="shared" si="20"/>
        <v>50</v>
      </c>
      <c r="AH9" s="110">
        <f t="shared" si="21"/>
        <v>41.666666666666664</v>
      </c>
      <c r="AI9" s="110">
        <f t="shared" si="22"/>
        <v>83.333333333333343</v>
      </c>
      <c r="AJ9" s="110">
        <f t="shared" si="23"/>
        <v>18.750000000000004</v>
      </c>
      <c r="AK9" s="110">
        <f t="shared" si="24"/>
        <v>6.875</v>
      </c>
      <c r="AL9" s="110">
        <f t="shared" si="25"/>
        <v>7.5</v>
      </c>
      <c r="AM9" s="110">
        <f t="shared" si="26"/>
        <v>7.5</v>
      </c>
      <c r="AN9" s="110">
        <f t="shared" si="27"/>
        <v>3.75</v>
      </c>
      <c r="AO9" s="110">
        <f t="shared" si="28"/>
        <v>1.25</v>
      </c>
      <c r="AP9" s="110">
        <f t="shared" si="29"/>
        <v>1.25</v>
      </c>
      <c r="AQ9" s="110">
        <f t="shared" si="30"/>
        <v>4.166666666666667</v>
      </c>
      <c r="AR9" s="110">
        <f t="shared" si="31"/>
        <v>5</v>
      </c>
      <c r="AS9" s="110">
        <f t="shared" si="32"/>
        <v>5.208333333333333</v>
      </c>
      <c r="AT9" s="110">
        <f t="shared" si="33"/>
        <v>2.0833333333333335</v>
      </c>
      <c r="AU9" s="112">
        <f t="shared" si="34"/>
        <v>40.625</v>
      </c>
      <c r="AV9" s="112">
        <f t="shared" si="35"/>
        <v>10.416666666666668</v>
      </c>
      <c r="AW9" s="112">
        <f t="shared" si="36"/>
        <v>12.291666666666666</v>
      </c>
      <c r="AX9" s="113">
        <f t="shared" si="37"/>
        <v>63.333333333333336</v>
      </c>
      <c r="AY9" s="114">
        <f t="shared" si="38"/>
        <v>4</v>
      </c>
    </row>
    <row r="10" spans="1:52" ht="15" x14ac:dyDescent="0.25">
      <c r="A10" s="580" t="s">
        <v>197</v>
      </c>
      <c r="B10" s="580" t="s">
        <v>198</v>
      </c>
      <c r="C10" s="583">
        <f>IFERROR(VLOOKUP($A10,'IN - fDi Markets, Inward'!$A$2:$Z$15,4,0),"")</f>
        <v>187</v>
      </c>
      <c r="D10" s="583">
        <f>IFERROR(VLOOKUP($A10,'IN - fDi Markets, Inward'!$A$2:$Z$15,5,0),"")</f>
        <v>2562.6999999999998</v>
      </c>
      <c r="E10" s="583">
        <f>IFERROR(VLOOKUP($A10,'IN - fDi Markets, Inward'!$A$2:$Z$15,6,0),"")</f>
        <v>5646</v>
      </c>
      <c r="F10" s="584">
        <f>IFERROR(VLOOKUP($A10,'IN - fDi Markets, Inward'!$A$2:$Z$15,7,0),"")</f>
        <v>-6.2423830832111782E-2</v>
      </c>
      <c r="G10" s="583">
        <f>IFERROR(VLOOKUP($A10,'IN - fDi Markets, Outward'!$A$2:$Z$15,4,0),"")</f>
        <v>218</v>
      </c>
      <c r="H10" s="591">
        <f>IFERROR(VLOOKUP($A10,'IN - fDi Markets, Outward'!$A$2:$Z$15,5,0),"")</f>
        <v>663.3</v>
      </c>
      <c r="I10" s="583">
        <f>IFERROR(VLOOKUP($A10,'IN - fDi Markets, Outward'!$A$2:$Z$15,6,0),"")</f>
        <v>4093</v>
      </c>
      <c r="J10" s="584">
        <f>IFERROR(VLOOKUP($A10,'IN - fDi Markets, Outward'!$A$2:$Z$15,7,0),"")</f>
        <v>0.1091660698283603</v>
      </c>
      <c r="K10" s="581">
        <f>IFERROR(VLOOKUP($A10,'IN - Pitchbook'!$B$2:$W$15,8,0),"")</f>
        <v>1123</v>
      </c>
      <c r="L10" s="581">
        <f>IFERROR(VLOOKUP($A10,'IN - Pitchbook'!$B$2:$W$15,9,0),"")</f>
        <v>45395.95</v>
      </c>
      <c r="M10" s="582">
        <f>IFERROR(VLOOKUP($A10,'IN - Pitchbook'!$B$2:$W$15,10,0),"")</f>
        <v>0.37895557993314033</v>
      </c>
      <c r="N10" s="85">
        <f t="shared" si="1"/>
        <v>6</v>
      </c>
      <c r="O10" s="85">
        <f t="shared" si="2"/>
        <v>4</v>
      </c>
      <c r="P10" s="85">
        <f t="shared" si="3"/>
        <v>5</v>
      </c>
      <c r="Q10" s="85">
        <f t="shared" si="4"/>
        <v>6</v>
      </c>
      <c r="R10" s="85">
        <f t="shared" si="5"/>
        <v>7</v>
      </c>
      <c r="S10" s="85">
        <f t="shared" si="6"/>
        <v>9</v>
      </c>
      <c r="T10" s="85">
        <f t="shared" si="7"/>
        <v>7</v>
      </c>
      <c r="U10" s="85">
        <f t="shared" si="8"/>
        <v>4</v>
      </c>
      <c r="V10" s="85">
        <f t="shared" si="9"/>
        <v>6</v>
      </c>
      <c r="W10" s="85">
        <f t="shared" si="10"/>
        <v>5</v>
      </c>
      <c r="X10" s="85">
        <f t="shared" si="11"/>
        <v>1</v>
      </c>
      <c r="Y10" s="587">
        <f t="shared" si="12"/>
        <v>58.333333333333329</v>
      </c>
      <c r="Z10" s="587">
        <f t="shared" si="13"/>
        <v>75</v>
      </c>
      <c r="AA10" s="587">
        <f t="shared" si="14"/>
        <v>66.666666666666671</v>
      </c>
      <c r="AB10" s="587">
        <f t="shared" si="15"/>
        <v>58.333333333333329</v>
      </c>
      <c r="AC10" s="587">
        <f t="shared" si="16"/>
        <v>50</v>
      </c>
      <c r="AD10" s="587">
        <f t="shared" si="17"/>
        <v>33.333333333333343</v>
      </c>
      <c r="AE10" s="587">
        <f t="shared" si="18"/>
        <v>50</v>
      </c>
      <c r="AF10" s="587">
        <f t="shared" si="19"/>
        <v>75</v>
      </c>
      <c r="AG10" s="587">
        <f t="shared" si="20"/>
        <v>58.333333333333329</v>
      </c>
      <c r="AH10" s="587">
        <f t="shared" si="21"/>
        <v>66.666666666666671</v>
      </c>
      <c r="AI10" s="587">
        <f t="shared" si="22"/>
        <v>100</v>
      </c>
      <c r="AJ10" s="587">
        <f t="shared" si="23"/>
        <v>13.125</v>
      </c>
      <c r="AK10" s="587">
        <f t="shared" si="24"/>
        <v>5.625</v>
      </c>
      <c r="AL10" s="587">
        <f t="shared" si="25"/>
        <v>5</v>
      </c>
      <c r="AM10" s="587">
        <f t="shared" si="26"/>
        <v>4.3749999999999991</v>
      </c>
      <c r="AN10" s="587">
        <f t="shared" si="27"/>
        <v>7.5</v>
      </c>
      <c r="AO10" s="587">
        <f t="shared" si="28"/>
        <v>1.6666666666666672</v>
      </c>
      <c r="AP10" s="587">
        <f t="shared" si="29"/>
        <v>2.5</v>
      </c>
      <c r="AQ10" s="587">
        <f t="shared" si="30"/>
        <v>3.75</v>
      </c>
      <c r="AR10" s="587">
        <f t="shared" si="31"/>
        <v>5.833333333333333</v>
      </c>
      <c r="AS10" s="587">
        <f t="shared" si="32"/>
        <v>8.3333333333333339</v>
      </c>
      <c r="AT10" s="587">
        <f t="shared" si="33"/>
        <v>2.5</v>
      </c>
      <c r="AU10" s="588">
        <f t="shared" si="34"/>
        <v>28.125</v>
      </c>
      <c r="AV10" s="588">
        <f t="shared" si="35"/>
        <v>15.416666666666668</v>
      </c>
      <c r="AW10" s="588">
        <f t="shared" si="36"/>
        <v>16.666666666666668</v>
      </c>
      <c r="AX10" s="592">
        <f t="shared" si="37"/>
        <v>60.208333333333336</v>
      </c>
      <c r="AY10" s="593">
        <f t="shared" si="38"/>
        <v>5</v>
      </c>
    </row>
    <row r="11" spans="1:52" ht="15" x14ac:dyDescent="0.25">
      <c r="A11" s="20" t="s">
        <v>195</v>
      </c>
      <c r="B11" s="20" t="s">
        <v>196</v>
      </c>
      <c r="C11" s="109">
        <f>IFERROR(VLOOKUP($A11,'IN - fDi Markets, Inward'!$A$2:$Z$15,4,0),"")</f>
        <v>255</v>
      </c>
      <c r="D11" s="109">
        <f>IFERROR(VLOOKUP($A11,'IN - fDi Markets, Inward'!$A$2:$Z$15,5,0),"")</f>
        <v>643.79999999999995</v>
      </c>
      <c r="E11" s="109">
        <f>IFERROR(VLOOKUP($A11,'IN - fDi Markets, Inward'!$A$2:$Z$15,6,0),"")</f>
        <v>2646</v>
      </c>
      <c r="F11" s="398">
        <f>IFERROR(VLOOKUP($A11,'IN - fDi Markets, Inward'!$A$2:$Z$15,7,0),"")</f>
        <v>-0.22030854892827711</v>
      </c>
      <c r="G11" s="109">
        <f>IFERROR(VLOOKUP($A11,'IN - fDi Markets, Outward'!$A$2:$Z$15,4,0),"")</f>
        <v>684</v>
      </c>
      <c r="H11" s="329">
        <f>IFERROR(VLOOKUP($A11,'IN - fDi Markets, Outward'!$A$2:$Z$15,5,0),"")</f>
        <v>14965.3</v>
      </c>
      <c r="I11" s="109">
        <f>IFERROR(VLOOKUP($A11,'IN - fDi Markets, Outward'!$A$2:$Z$15,6,0),"")</f>
        <v>54874</v>
      </c>
      <c r="J11" s="398">
        <f>IFERROR(VLOOKUP($A11,'IN - fDi Markets, Outward'!$A$2:$Z$15,7,0),"")</f>
        <v>-7.062854965055998E-2</v>
      </c>
      <c r="K11" s="111">
        <f>IFERROR(VLOOKUP($A11,'IN - Pitchbook'!$B$2:$W$15,8,0),"")</f>
        <v>511</v>
      </c>
      <c r="L11" s="111">
        <f>IFERROR(VLOOKUP($A11,'IN - Pitchbook'!$B$2:$W$15,9,0),"")</f>
        <v>35902.89</v>
      </c>
      <c r="M11" s="563">
        <f>IFERROR(VLOOKUP($A11,'IN - Pitchbook'!$B$2:$W$15,10,0),"")</f>
        <v>-1.6640152375691164E-2</v>
      </c>
      <c r="N11" s="98">
        <f t="shared" si="1"/>
        <v>5</v>
      </c>
      <c r="O11" s="98">
        <f t="shared" si="2"/>
        <v>8</v>
      </c>
      <c r="P11" s="98">
        <f t="shared" si="3"/>
        <v>9</v>
      </c>
      <c r="Q11" s="98">
        <f t="shared" si="4"/>
        <v>12</v>
      </c>
      <c r="R11" s="98">
        <f t="shared" si="5"/>
        <v>2</v>
      </c>
      <c r="S11" s="98">
        <f t="shared" si="6"/>
        <v>3</v>
      </c>
      <c r="T11" s="98">
        <f t="shared" si="7"/>
        <v>1</v>
      </c>
      <c r="U11" s="98">
        <f t="shared" si="8"/>
        <v>9</v>
      </c>
      <c r="V11" s="98">
        <f t="shared" si="9"/>
        <v>11</v>
      </c>
      <c r="W11" s="98">
        <f t="shared" si="10"/>
        <v>6</v>
      </c>
      <c r="X11" s="98">
        <f t="shared" si="11"/>
        <v>9</v>
      </c>
      <c r="Y11" s="110">
        <f t="shared" si="12"/>
        <v>66.666666666666671</v>
      </c>
      <c r="Z11" s="110">
        <f t="shared" si="13"/>
        <v>41.666666666666664</v>
      </c>
      <c r="AA11" s="110">
        <f t="shared" si="14"/>
        <v>33.333333333333343</v>
      </c>
      <c r="AB11" s="110">
        <f t="shared" si="15"/>
        <v>8.3333333333333428</v>
      </c>
      <c r="AC11" s="110">
        <f t="shared" si="16"/>
        <v>91.666666666666671</v>
      </c>
      <c r="AD11" s="110">
        <f t="shared" si="17"/>
        <v>83.333333333333343</v>
      </c>
      <c r="AE11" s="110">
        <f t="shared" si="18"/>
        <v>100</v>
      </c>
      <c r="AF11" s="110">
        <f t="shared" si="19"/>
        <v>33.333333333333343</v>
      </c>
      <c r="AG11" s="110">
        <f t="shared" si="20"/>
        <v>16.666666666666657</v>
      </c>
      <c r="AH11" s="110">
        <f t="shared" si="21"/>
        <v>58.333333333333329</v>
      </c>
      <c r="AI11" s="110">
        <f t="shared" si="22"/>
        <v>33.333333333333343</v>
      </c>
      <c r="AJ11" s="110">
        <f t="shared" si="23"/>
        <v>15.000000000000002</v>
      </c>
      <c r="AK11" s="110">
        <f t="shared" si="24"/>
        <v>3.1249999999999996</v>
      </c>
      <c r="AL11" s="110">
        <f t="shared" si="25"/>
        <v>2.5000000000000004</v>
      </c>
      <c r="AM11" s="110">
        <f t="shared" si="26"/>
        <v>0.62500000000000067</v>
      </c>
      <c r="AN11" s="110">
        <f t="shared" si="27"/>
        <v>13.75</v>
      </c>
      <c r="AO11" s="110">
        <f t="shared" si="28"/>
        <v>4.166666666666667</v>
      </c>
      <c r="AP11" s="110">
        <f t="shared" si="29"/>
        <v>5</v>
      </c>
      <c r="AQ11" s="110">
        <f t="shared" si="30"/>
        <v>1.6666666666666672</v>
      </c>
      <c r="AR11" s="110">
        <f t="shared" si="31"/>
        <v>1.6666666666666659</v>
      </c>
      <c r="AS11" s="110">
        <f t="shared" si="32"/>
        <v>7.2916666666666661</v>
      </c>
      <c r="AT11" s="110">
        <f t="shared" si="33"/>
        <v>0.83333333333333359</v>
      </c>
      <c r="AU11" s="112">
        <f t="shared" si="34"/>
        <v>21.25</v>
      </c>
      <c r="AV11" s="112">
        <f t="shared" si="35"/>
        <v>24.583333333333336</v>
      </c>
      <c r="AW11" s="112">
        <f t="shared" si="36"/>
        <v>9.7916666666666661</v>
      </c>
      <c r="AX11" s="113">
        <f t="shared" si="37"/>
        <v>55.624999999999993</v>
      </c>
      <c r="AY11" s="114">
        <f t="shared" si="38"/>
        <v>6</v>
      </c>
    </row>
    <row r="12" spans="1:52" ht="15" x14ac:dyDescent="0.25">
      <c r="A12" s="20" t="s">
        <v>203</v>
      </c>
      <c r="B12" s="20" t="s">
        <v>204</v>
      </c>
      <c r="C12" s="109">
        <f>IFERROR(VLOOKUP($A12,'IN - fDi Markets, Inward'!$A$2:$Z$15,4,0),"")</f>
        <v>270</v>
      </c>
      <c r="D12" s="109">
        <f>IFERROR(VLOOKUP($A12,'IN - fDi Markets, Inward'!$A$2:$Z$15,5,0),"")</f>
        <v>132.69999999999999</v>
      </c>
      <c r="E12" s="109">
        <f>IFERROR(VLOOKUP($A12,'IN - fDi Markets, Inward'!$A$2:$Z$15,6,0),"")</f>
        <v>1726</v>
      </c>
      <c r="F12" s="398">
        <f>IFERROR(VLOOKUP($A12,'IN - fDi Markets, Inward'!$A$2:$Z$15,7,0),"")</f>
        <v>-1.6812711075857911E-2</v>
      </c>
      <c r="G12" s="109">
        <f>IFERROR(VLOOKUP($A12,'IN - fDi Markets, Outward'!$A$2:$Z$15,4,0),"")</f>
        <v>80</v>
      </c>
      <c r="H12" s="329">
        <f>IFERROR(VLOOKUP($A12,'IN - fDi Markets, Outward'!$A$2:$Z$15,5,0),"")</f>
        <v>6775.8</v>
      </c>
      <c r="I12" s="109">
        <f>IFERROR(VLOOKUP($A12,'IN - fDi Markets, Outward'!$A$2:$Z$15,6,0),"")</f>
        <v>3340</v>
      </c>
      <c r="J12" s="398">
        <f>IFERROR(VLOOKUP($A12,'IN - fDi Markets, Outward'!$A$2:$Z$15,7,0),"")</f>
        <v>-0.27897625218718602</v>
      </c>
      <c r="K12" s="111">
        <f>IFERROR(VLOOKUP($A12,'IN - Pitchbook'!$B$2:$W$15,8,0),"")</f>
        <v>954</v>
      </c>
      <c r="L12" s="111">
        <f>IFERROR(VLOOKUP($A12,'IN - Pitchbook'!$B$2:$W$15,9,0),"")</f>
        <v>18873.150000000001</v>
      </c>
      <c r="M12" s="563">
        <f>IFERROR(VLOOKUP($A12,'IN - Pitchbook'!$B$2:$W$15,10,0),"")</f>
        <v>8.3439904109168239E-3</v>
      </c>
      <c r="N12" s="98">
        <f t="shared" si="1"/>
        <v>4</v>
      </c>
      <c r="O12" s="98">
        <f t="shared" si="2"/>
        <v>11</v>
      </c>
      <c r="P12" s="98">
        <f t="shared" si="3"/>
        <v>10</v>
      </c>
      <c r="Q12" s="98">
        <f t="shared" si="4"/>
        <v>3</v>
      </c>
      <c r="R12" s="98">
        <f t="shared" si="5"/>
        <v>9</v>
      </c>
      <c r="S12" s="98">
        <f t="shared" si="6"/>
        <v>6</v>
      </c>
      <c r="T12" s="98">
        <f t="shared" si="7"/>
        <v>8</v>
      </c>
      <c r="U12" s="98">
        <f t="shared" si="8"/>
        <v>12</v>
      </c>
      <c r="V12" s="98">
        <f t="shared" si="9"/>
        <v>8</v>
      </c>
      <c r="W12" s="98">
        <f t="shared" si="10"/>
        <v>9</v>
      </c>
      <c r="X12" s="98">
        <f t="shared" si="11"/>
        <v>7</v>
      </c>
      <c r="Y12" s="110">
        <f t="shared" si="12"/>
        <v>75</v>
      </c>
      <c r="Z12" s="110">
        <f t="shared" si="13"/>
        <v>16.666666666666657</v>
      </c>
      <c r="AA12" s="110">
        <f t="shared" si="14"/>
        <v>25</v>
      </c>
      <c r="AB12" s="110">
        <f t="shared" si="15"/>
        <v>83.333333333333343</v>
      </c>
      <c r="AC12" s="110">
        <f t="shared" si="16"/>
        <v>33.333333333333343</v>
      </c>
      <c r="AD12" s="110">
        <f t="shared" si="17"/>
        <v>58.333333333333329</v>
      </c>
      <c r="AE12" s="110">
        <f t="shared" si="18"/>
        <v>41.666666666666664</v>
      </c>
      <c r="AF12" s="110">
        <f t="shared" si="19"/>
        <v>8.3333333333333428</v>
      </c>
      <c r="AG12" s="110">
        <f t="shared" si="20"/>
        <v>41.666666666666664</v>
      </c>
      <c r="AH12" s="110">
        <f t="shared" si="21"/>
        <v>33.333333333333343</v>
      </c>
      <c r="AI12" s="110">
        <f t="shared" si="22"/>
        <v>50</v>
      </c>
      <c r="AJ12" s="110">
        <f t="shared" si="23"/>
        <v>16.875</v>
      </c>
      <c r="AK12" s="110">
        <f t="shared" si="24"/>
        <v>1.2499999999999993</v>
      </c>
      <c r="AL12" s="110">
        <f t="shared" si="25"/>
        <v>1.875</v>
      </c>
      <c r="AM12" s="110">
        <f t="shared" si="26"/>
        <v>6.2500000000000009</v>
      </c>
      <c r="AN12" s="110">
        <f t="shared" si="27"/>
        <v>5.0000000000000009</v>
      </c>
      <c r="AO12" s="110">
        <f t="shared" si="28"/>
        <v>2.9166666666666665</v>
      </c>
      <c r="AP12" s="110">
        <f t="shared" si="29"/>
        <v>2.0833333333333335</v>
      </c>
      <c r="AQ12" s="110">
        <f t="shared" si="30"/>
        <v>0.41666666666666718</v>
      </c>
      <c r="AR12" s="110">
        <f t="shared" si="31"/>
        <v>4.166666666666667</v>
      </c>
      <c r="AS12" s="110">
        <f t="shared" si="32"/>
        <v>4.1666666666666679</v>
      </c>
      <c r="AT12" s="110">
        <f t="shared" si="33"/>
        <v>1.25</v>
      </c>
      <c r="AU12" s="112">
        <f t="shared" si="34"/>
        <v>26.25</v>
      </c>
      <c r="AV12" s="112">
        <f t="shared" si="35"/>
        <v>10.41666666666667</v>
      </c>
      <c r="AW12" s="112">
        <f t="shared" si="36"/>
        <v>9.5833333333333357</v>
      </c>
      <c r="AX12" s="113">
        <f t="shared" si="37"/>
        <v>46.25</v>
      </c>
      <c r="AY12" s="114">
        <f t="shared" si="38"/>
        <v>7</v>
      </c>
    </row>
    <row r="13" spans="1:52" ht="15" x14ac:dyDescent="0.25">
      <c r="A13" s="20" t="s">
        <v>202</v>
      </c>
      <c r="B13" s="20" t="s">
        <v>191</v>
      </c>
      <c r="C13" s="109">
        <f>IFERROR(VLOOKUP($A13,'IN - fDi Markets, Inward'!$A$2:$Z$15,4,0),"")</f>
        <v>37</v>
      </c>
      <c r="D13" s="109">
        <f>IFERROR(VLOOKUP($A13,'IN - fDi Markets, Inward'!$A$2:$Z$15,5,0),"")</f>
        <v>31.4</v>
      </c>
      <c r="E13" s="109">
        <f>IFERROR(VLOOKUP($A13,'IN - fDi Markets, Inward'!$A$2:$Z$15,6,0),"")</f>
        <v>425</v>
      </c>
      <c r="F13" s="398">
        <f>IFERROR(VLOOKUP($A13,'IN - fDi Markets, Inward'!$A$2:$Z$15,7,0),"")</f>
        <v>-0.11988826320660662</v>
      </c>
      <c r="G13" s="109">
        <f>IFERROR(VLOOKUP($A13,'IN - fDi Markets, Outward'!$A$2:$Z$15,4,0),"")</f>
        <v>305</v>
      </c>
      <c r="H13" s="329">
        <f>IFERROR(VLOOKUP($A13,'IN - fDi Markets, Outward'!$A$2:$Z$15,5,0),"")</f>
        <v>4498.7</v>
      </c>
      <c r="I13" s="109">
        <f>IFERROR(VLOOKUP($A13,'IN - fDi Markets, Outward'!$A$2:$Z$15,6,0),"")</f>
        <v>5408</v>
      </c>
      <c r="J13" s="398">
        <f>IFERROR(VLOOKUP($A13,'IN - fDi Markets, Outward'!$A$2:$Z$15,7,0),"")</f>
        <v>-9.3094094831236429E-2</v>
      </c>
      <c r="K13" s="111">
        <f>IFERROR(VLOOKUP($A13,'IN - Pitchbook'!$B$2:$W$15,8,0),"")</f>
        <v>2298</v>
      </c>
      <c r="L13" s="111">
        <f>IFERROR(VLOOKUP($A13,'IN - Pitchbook'!$B$2:$W$15,9,0),"")</f>
        <v>66013.490000000005</v>
      </c>
      <c r="M13" s="563">
        <f>IFERROR(VLOOKUP($A13,'IN - Pitchbook'!$B$2:$W$15,10,0),"")</f>
        <v>9.4029607532688297E-2</v>
      </c>
      <c r="N13" s="98">
        <f t="shared" si="1"/>
        <v>12</v>
      </c>
      <c r="O13" s="98">
        <f t="shared" si="2"/>
        <v>12</v>
      </c>
      <c r="P13" s="98">
        <f t="shared" si="3"/>
        <v>11</v>
      </c>
      <c r="Q13" s="98">
        <f t="shared" si="4"/>
        <v>9</v>
      </c>
      <c r="R13" s="98">
        <f t="shared" si="5"/>
        <v>5</v>
      </c>
      <c r="S13" s="98">
        <f t="shared" si="6"/>
        <v>7</v>
      </c>
      <c r="T13" s="98">
        <f t="shared" si="7"/>
        <v>5</v>
      </c>
      <c r="U13" s="98">
        <f t="shared" si="8"/>
        <v>10</v>
      </c>
      <c r="V13" s="98">
        <f t="shared" si="9"/>
        <v>2</v>
      </c>
      <c r="W13" s="98">
        <f t="shared" si="10"/>
        <v>4</v>
      </c>
      <c r="X13" s="98">
        <f t="shared" si="11"/>
        <v>5</v>
      </c>
      <c r="Y13" s="110">
        <f t="shared" si="12"/>
        <v>8.3333333333333428</v>
      </c>
      <c r="Z13" s="110">
        <f t="shared" si="13"/>
        <v>8.3333333333333428</v>
      </c>
      <c r="AA13" s="110">
        <f t="shared" si="14"/>
        <v>16.666666666666657</v>
      </c>
      <c r="AB13" s="110">
        <f t="shared" si="15"/>
        <v>33.333333333333343</v>
      </c>
      <c r="AC13" s="110">
        <f t="shared" si="16"/>
        <v>66.666666666666671</v>
      </c>
      <c r="AD13" s="110">
        <f t="shared" si="17"/>
        <v>50</v>
      </c>
      <c r="AE13" s="110">
        <f t="shared" si="18"/>
        <v>66.666666666666671</v>
      </c>
      <c r="AF13" s="110">
        <f t="shared" si="19"/>
        <v>25</v>
      </c>
      <c r="AG13" s="110">
        <f t="shared" si="20"/>
        <v>91.666666666666671</v>
      </c>
      <c r="AH13" s="110">
        <f t="shared" si="21"/>
        <v>75</v>
      </c>
      <c r="AI13" s="110">
        <f t="shared" si="22"/>
        <v>66.666666666666671</v>
      </c>
      <c r="AJ13" s="110">
        <f t="shared" si="23"/>
        <v>1.8750000000000022</v>
      </c>
      <c r="AK13" s="110">
        <f t="shared" si="24"/>
        <v>0.62500000000000067</v>
      </c>
      <c r="AL13" s="110">
        <f t="shared" si="25"/>
        <v>1.2499999999999993</v>
      </c>
      <c r="AM13" s="110">
        <f t="shared" si="26"/>
        <v>2.5000000000000004</v>
      </c>
      <c r="AN13" s="110">
        <f t="shared" si="27"/>
        <v>10</v>
      </c>
      <c r="AO13" s="110">
        <f t="shared" si="28"/>
        <v>2.5</v>
      </c>
      <c r="AP13" s="110">
        <f t="shared" si="29"/>
        <v>3.3333333333333339</v>
      </c>
      <c r="AQ13" s="110">
        <f t="shared" si="30"/>
        <v>1.25</v>
      </c>
      <c r="AR13" s="110">
        <f t="shared" si="31"/>
        <v>9.1666666666666679</v>
      </c>
      <c r="AS13" s="110">
        <f t="shared" si="32"/>
        <v>9.375</v>
      </c>
      <c r="AT13" s="110">
        <f t="shared" si="33"/>
        <v>1.666666666666667</v>
      </c>
      <c r="AU13" s="112">
        <f t="shared" si="34"/>
        <v>6.2500000000000018</v>
      </c>
      <c r="AV13" s="112">
        <f t="shared" si="35"/>
        <v>17.083333333333336</v>
      </c>
      <c r="AW13" s="112">
        <f t="shared" si="36"/>
        <v>20.208333333333336</v>
      </c>
      <c r="AX13" s="113">
        <f t="shared" si="37"/>
        <v>43.541666666666664</v>
      </c>
      <c r="AY13" s="114">
        <f t="shared" si="38"/>
        <v>8</v>
      </c>
    </row>
    <row r="14" spans="1:52" ht="15" x14ac:dyDescent="0.25">
      <c r="A14" s="20" t="s">
        <v>211</v>
      </c>
      <c r="B14" s="20" t="s">
        <v>212</v>
      </c>
      <c r="C14" s="109">
        <f>IFERROR(VLOOKUP($A14,'IN - fDi Markets, Inward'!$A$2:$Z$15,4,0),"")</f>
        <v>174</v>
      </c>
      <c r="D14" s="109">
        <f>IFERROR(VLOOKUP($A14,'IN - fDi Markets, Inward'!$A$2:$Z$15,5,0),"")</f>
        <v>3302.6</v>
      </c>
      <c r="E14" s="109">
        <f>IFERROR(VLOOKUP($A14,'IN - fDi Markets, Inward'!$A$2:$Z$15,6,0),"")</f>
        <v>8780</v>
      </c>
      <c r="F14" s="398">
        <f>IFERROR(VLOOKUP($A14,'IN - fDi Markets, Inward'!$A$2:$Z$15,7,0),"")</f>
        <v>-8.7344609636452741E-3</v>
      </c>
      <c r="G14" s="109">
        <f>IFERROR(VLOOKUP($A14,'IN - fDi Markets, Outward'!$A$2:$Z$15,4,0),"")</f>
        <v>22</v>
      </c>
      <c r="H14" s="329">
        <f>IFERROR(VLOOKUP($A14,'IN - fDi Markets, Outward'!$A$2:$Z$15,5,0),"")</f>
        <v>198.1</v>
      </c>
      <c r="I14" s="109">
        <f>IFERROR(VLOOKUP($A14,'IN - fDi Markets, Outward'!$A$2:$Z$15,6,0),"")</f>
        <v>577</v>
      </c>
      <c r="J14" s="398">
        <f>IFERROR(VLOOKUP($A14,'IN - fDi Markets, Outward'!$A$2:$Z$15,7,0),"")</f>
        <v>0.35120015480703448</v>
      </c>
      <c r="K14" s="111">
        <f>IFERROR(VLOOKUP($A14,'IN - Pitchbook'!$B$2:$W$15,8,0),"")</f>
        <v>138</v>
      </c>
      <c r="L14" s="111">
        <f>IFERROR(VLOOKUP($A14,'IN - Pitchbook'!$B$2:$W$15,9,0),"")</f>
        <v>1240.67</v>
      </c>
      <c r="M14" s="563">
        <f>IFERROR(VLOOKUP($A14,'IN - Pitchbook'!$B$2:$W$15,10,0),"")</f>
        <v>-7.7680239062228984E-2</v>
      </c>
      <c r="N14" s="98">
        <f t="shared" si="1"/>
        <v>7</v>
      </c>
      <c r="O14" s="98">
        <f t="shared" si="2"/>
        <v>3</v>
      </c>
      <c r="P14" s="98">
        <f t="shared" si="3"/>
        <v>3</v>
      </c>
      <c r="Q14" s="98">
        <f t="shared" si="4"/>
        <v>2</v>
      </c>
      <c r="R14" s="98">
        <f t="shared" si="5"/>
        <v>12</v>
      </c>
      <c r="S14" s="98">
        <f t="shared" si="6"/>
        <v>12</v>
      </c>
      <c r="T14" s="98">
        <f t="shared" si="7"/>
        <v>12</v>
      </c>
      <c r="U14" s="98">
        <f t="shared" si="8"/>
        <v>1</v>
      </c>
      <c r="V14" s="98">
        <f t="shared" si="9"/>
        <v>13</v>
      </c>
      <c r="W14" s="98">
        <f t="shared" si="10"/>
        <v>13</v>
      </c>
      <c r="X14" s="98">
        <f t="shared" si="11"/>
        <v>11</v>
      </c>
      <c r="Y14" s="110">
        <f t="shared" si="12"/>
        <v>50</v>
      </c>
      <c r="Z14" s="110">
        <f t="shared" si="13"/>
        <v>83.333333333333343</v>
      </c>
      <c r="AA14" s="110">
        <f t="shared" si="14"/>
        <v>83.333333333333343</v>
      </c>
      <c r="AB14" s="110">
        <f t="shared" si="15"/>
        <v>91.666666666666671</v>
      </c>
      <c r="AC14" s="110">
        <f t="shared" si="16"/>
        <v>8.3333333333333428</v>
      </c>
      <c r="AD14" s="110">
        <f t="shared" si="17"/>
        <v>8.3333333333333428</v>
      </c>
      <c r="AE14" s="110">
        <f t="shared" si="18"/>
        <v>8.3333333333333428</v>
      </c>
      <c r="AF14" s="110">
        <f t="shared" si="19"/>
        <v>100</v>
      </c>
      <c r="AG14" s="110">
        <f t="shared" si="20"/>
        <v>0</v>
      </c>
      <c r="AH14" s="110">
        <f t="shared" si="21"/>
        <v>0</v>
      </c>
      <c r="AI14" s="110">
        <f t="shared" si="22"/>
        <v>16.666666666666657</v>
      </c>
      <c r="AJ14" s="110">
        <f t="shared" si="23"/>
        <v>11.25</v>
      </c>
      <c r="AK14" s="110">
        <f t="shared" si="24"/>
        <v>6.2500000000000009</v>
      </c>
      <c r="AL14" s="110">
        <f t="shared" si="25"/>
        <v>6.2500000000000009</v>
      </c>
      <c r="AM14" s="110">
        <f t="shared" si="26"/>
        <v>6.875</v>
      </c>
      <c r="AN14" s="110">
        <f t="shared" si="27"/>
        <v>1.2500000000000013</v>
      </c>
      <c r="AO14" s="110">
        <f t="shared" si="28"/>
        <v>0.41666666666666718</v>
      </c>
      <c r="AP14" s="110">
        <f t="shared" si="29"/>
        <v>0.41666666666666718</v>
      </c>
      <c r="AQ14" s="110">
        <f t="shared" si="30"/>
        <v>5</v>
      </c>
      <c r="AR14" s="110">
        <f t="shared" si="31"/>
        <v>0</v>
      </c>
      <c r="AS14" s="110">
        <f t="shared" si="32"/>
        <v>0</v>
      </c>
      <c r="AT14" s="110">
        <f t="shared" si="33"/>
        <v>0.41666666666666646</v>
      </c>
      <c r="AU14" s="112">
        <f t="shared" si="34"/>
        <v>30.625</v>
      </c>
      <c r="AV14" s="112">
        <f t="shared" si="35"/>
        <v>7.0833333333333357</v>
      </c>
      <c r="AW14" s="112">
        <f t="shared" si="36"/>
        <v>0.41666666666666646</v>
      </c>
      <c r="AX14" s="113">
        <f t="shared" si="37"/>
        <v>38.124999999999993</v>
      </c>
      <c r="AY14" s="114">
        <f t="shared" si="38"/>
        <v>9</v>
      </c>
    </row>
    <row r="15" spans="1:52" ht="15" x14ac:dyDescent="0.25">
      <c r="A15" s="20" t="s">
        <v>201</v>
      </c>
      <c r="B15" s="20" t="s">
        <v>198</v>
      </c>
      <c r="C15" s="109">
        <f>IFERROR(VLOOKUP($A15,'IN - fDi Markets, Inward'!$A$2:$Z$15,4,0),"")</f>
        <v>88</v>
      </c>
      <c r="D15" s="109">
        <f>IFERROR(VLOOKUP($A15,'IN - fDi Markets, Inward'!$A$2:$Z$15,5,0),"")</f>
        <v>441.4</v>
      </c>
      <c r="E15" s="109">
        <f>IFERROR(VLOOKUP($A15,'IN - fDi Markets, Inward'!$A$2:$Z$15,6,0),"")</f>
        <v>2714</v>
      </c>
      <c r="F15" s="398">
        <f>IFERROR(VLOOKUP($A15,'IN - fDi Markets, Inward'!$A$2:$Z$15,7,0),"")</f>
        <v>-2.5996253574703254E-2</v>
      </c>
      <c r="G15" s="109">
        <f>IFERROR(VLOOKUP($A15,'IN - fDi Markets, Outward'!$A$2:$Z$15,4,0),"")</f>
        <v>68</v>
      </c>
      <c r="H15" s="329">
        <f>IFERROR(VLOOKUP($A15,'IN - fDi Markets, Outward'!$A$2:$Z$15,5,0),"")</f>
        <v>78.599999999999994</v>
      </c>
      <c r="I15" s="109">
        <f>IFERROR(VLOOKUP($A15,'IN - fDi Markets, Outward'!$A$2:$Z$15,6,0),"")</f>
        <v>815</v>
      </c>
      <c r="J15" s="398">
        <f>IFERROR(VLOOKUP($A15,'IN - fDi Markets, Outward'!$A$2:$Z$15,7,0),"")</f>
        <v>0.18920711500272103</v>
      </c>
      <c r="K15" s="111">
        <f>IFERROR(VLOOKUP($A15,'IN - Pitchbook'!$B$2:$W$15,8,0),"")</f>
        <v>900</v>
      </c>
      <c r="L15" s="111">
        <f>IFERROR(VLOOKUP($A15,'IN - Pitchbook'!$B$2:$W$15,9,0),"")</f>
        <v>5910.42</v>
      </c>
      <c r="M15" s="563">
        <f>IFERROR(VLOOKUP($A15,'IN - Pitchbook'!$B$2:$W$15,10,0),"")</f>
        <v>0.15282231935834023</v>
      </c>
      <c r="N15" s="98">
        <f t="shared" si="1"/>
        <v>9</v>
      </c>
      <c r="O15" s="98">
        <f t="shared" si="2"/>
        <v>10</v>
      </c>
      <c r="P15" s="98">
        <f t="shared" si="3"/>
        <v>7</v>
      </c>
      <c r="Q15" s="98">
        <f t="shared" si="4"/>
        <v>4</v>
      </c>
      <c r="R15" s="98">
        <f t="shared" si="5"/>
        <v>11</v>
      </c>
      <c r="S15" s="98">
        <f t="shared" si="6"/>
        <v>13</v>
      </c>
      <c r="T15" s="98">
        <f t="shared" si="7"/>
        <v>11</v>
      </c>
      <c r="U15" s="98">
        <f t="shared" si="8"/>
        <v>2</v>
      </c>
      <c r="V15" s="98">
        <f t="shared" si="9"/>
        <v>9</v>
      </c>
      <c r="W15" s="98">
        <f t="shared" si="10"/>
        <v>11</v>
      </c>
      <c r="X15" s="98">
        <f t="shared" si="11"/>
        <v>4</v>
      </c>
      <c r="Y15" s="110">
        <f t="shared" si="12"/>
        <v>33.333333333333343</v>
      </c>
      <c r="Z15" s="110">
        <f t="shared" si="13"/>
        <v>25</v>
      </c>
      <c r="AA15" s="110">
        <f t="shared" si="14"/>
        <v>50</v>
      </c>
      <c r="AB15" s="110">
        <f t="shared" si="15"/>
        <v>75</v>
      </c>
      <c r="AC15" s="110">
        <f t="shared" si="16"/>
        <v>16.666666666666657</v>
      </c>
      <c r="AD15" s="110">
        <f t="shared" si="17"/>
        <v>0</v>
      </c>
      <c r="AE15" s="110">
        <f t="shared" si="18"/>
        <v>16.666666666666657</v>
      </c>
      <c r="AF15" s="110">
        <f t="shared" si="19"/>
        <v>91.666666666666671</v>
      </c>
      <c r="AG15" s="110">
        <f t="shared" si="20"/>
        <v>33.333333333333343</v>
      </c>
      <c r="AH15" s="110">
        <f t="shared" si="21"/>
        <v>16.666666666666657</v>
      </c>
      <c r="AI15" s="110">
        <f t="shared" si="22"/>
        <v>75</v>
      </c>
      <c r="AJ15" s="110">
        <f t="shared" si="23"/>
        <v>7.5000000000000027</v>
      </c>
      <c r="AK15" s="110">
        <f t="shared" si="24"/>
        <v>1.875</v>
      </c>
      <c r="AL15" s="110">
        <f t="shared" si="25"/>
        <v>3.75</v>
      </c>
      <c r="AM15" s="110">
        <f t="shared" si="26"/>
        <v>5.625</v>
      </c>
      <c r="AN15" s="110">
        <f t="shared" si="27"/>
        <v>2.4999999999999987</v>
      </c>
      <c r="AO15" s="110">
        <f t="shared" si="28"/>
        <v>0</v>
      </c>
      <c r="AP15" s="110">
        <f t="shared" si="29"/>
        <v>0.83333333333333293</v>
      </c>
      <c r="AQ15" s="110">
        <f t="shared" si="30"/>
        <v>4.5833333333333339</v>
      </c>
      <c r="AR15" s="110">
        <f t="shared" si="31"/>
        <v>3.3333333333333344</v>
      </c>
      <c r="AS15" s="110">
        <f t="shared" si="32"/>
        <v>2.0833333333333321</v>
      </c>
      <c r="AT15" s="110">
        <f t="shared" si="33"/>
        <v>1.875</v>
      </c>
      <c r="AU15" s="112">
        <f t="shared" si="34"/>
        <v>18.750000000000004</v>
      </c>
      <c r="AV15" s="112">
        <f t="shared" si="35"/>
        <v>7.9166666666666661</v>
      </c>
      <c r="AW15" s="112">
        <f t="shared" si="36"/>
        <v>7.2916666666666661</v>
      </c>
      <c r="AX15" s="113">
        <f t="shared" si="37"/>
        <v>33.958333333333343</v>
      </c>
      <c r="AY15" s="114">
        <f t="shared" si="38"/>
        <v>10</v>
      </c>
    </row>
    <row r="16" spans="1:52" ht="15" x14ac:dyDescent="0.25">
      <c r="A16" s="20" t="s">
        <v>207</v>
      </c>
      <c r="B16" s="20" t="s">
        <v>208</v>
      </c>
      <c r="C16" s="109">
        <f>IFERROR(VLOOKUP($A16,'IN - fDi Markets, Inward'!$A$2:$Z$15,4,0),"")</f>
        <v>44</v>
      </c>
      <c r="D16" s="109">
        <f>IFERROR(VLOOKUP($A16,'IN - fDi Markets, Inward'!$A$2:$Z$15,5,0),"")</f>
        <v>640</v>
      </c>
      <c r="E16" s="109">
        <f>IFERROR(VLOOKUP($A16,'IN - fDi Markets, Inward'!$A$2:$Z$15,6,0),"")</f>
        <v>3290</v>
      </c>
      <c r="F16" s="398">
        <f>IFERROR(VLOOKUP($A16,'IN - fDi Markets, Inward'!$A$2:$Z$15,7,0),"")</f>
        <v>-2.5996253574703254E-2</v>
      </c>
      <c r="G16" s="109">
        <f>IFERROR(VLOOKUP($A16,'IN - fDi Markets, Outward'!$A$2:$Z$15,4,0),"")</f>
        <v>109</v>
      </c>
      <c r="H16" s="329">
        <f>IFERROR(VLOOKUP($A16,'IN - fDi Markets, Outward'!$A$2:$Z$15,5,0),"")</f>
        <v>815.8</v>
      </c>
      <c r="I16" s="109">
        <f>IFERROR(VLOOKUP($A16,'IN - fDi Markets, Outward'!$A$2:$Z$15,6,0),"")</f>
        <v>3163</v>
      </c>
      <c r="J16" s="398">
        <f>IFERROR(VLOOKUP($A16,'IN - fDi Markets, Outward'!$A$2:$Z$15,7,0),"")</f>
        <v>-5.4258390996824168E-2</v>
      </c>
      <c r="K16" s="111">
        <f>IFERROR(VLOOKUP($A16,'IN - Pitchbook'!$B$2:$W$15,8,0),"")</f>
        <v>554</v>
      </c>
      <c r="L16" s="111">
        <f>IFERROR(VLOOKUP($A16,'IN - Pitchbook'!$B$2:$W$15,9,0),"")</f>
        <v>9805.25</v>
      </c>
      <c r="M16" s="563">
        <f>IFERROR(VLOOKUP($A16,'IN - Pitchbook'!$B$2:$W$15,10,0),"")</f>
        <v>-0.2649322420601018</v>
      </c>
      <c r="N16" s="98">
        <f t="shared" si="1"/>
        <v>11</v>
      </c>
      <c r="O16" s="98">
        <f t="shared" si="2"/>
        <v>9</v>
      </c>
      <c r="P16" s="98">
        <f t="shared" si="3"/>
        <v>6</v>
      </c>
      <c r="Q16" s="98">
        <f t="shared" si="4"/>
        <v>4</v>
      </c>
      <c r="R16" s="98">
        <f t="shared" si="5"/>
        <v>8</v>
      </c>
      <c r="S16" s="98">
        <f t="shared" si="6"/>
        <v>8</v>
      </c>
      <c r="T16" s="98">
        <f t="shared" si="7"/>
        <v>9</v>
      </c>
      <c r="U16" s="98">
        <f t="shared" si="8"/>
        <v>8</v>
      </c>
      <c r="V16" s="98">
        <f t="shared" si="9"/>
        <v>10</v>
      </c>
      <c r="W16" s="98">
        <f t="shared" si="10"/>
        <v>10</v>
      </c>
      <c r="X16" s="98">
        <f t="shared" si="11"/>
        <v>13</v>
      </c>
      <c r="Y16" s="110">
        <f t="shared" si="12"/>
        <v>16.666666666666657</v>
      </c>
      <c r="Z16" s="110">
        <f t="shared" si="13"/>
        <v>33.333333333333343</v>
      </c>
      <c r="AA16" s="110">
        <f t="shared" si="14"/>
        <v>58.333333333333329</v>
      </c>
      <c r="AB16" s="110">
        <f t="shared" si="15"/>
        <v>75</v>
      </c>
      <c r="AC16" s="110">
        <f t="shared" si="16"/>
        <v>41.666666666666664</v>
      </c>
      <c r="AD16" s="110">
        <f t="shared" si="17"/>
        <v>41.666666666666664</v>
      </c>
      <c r="AE16" s="110">
        <f t="shared" si="18"/>
        <v>33.333333333333343</v>
      </c>
      <c r="AF16" s="110">
        <f t="shared" si="19"/>
        <v>41.666666666666664</v>
      </c>
      <c r="AG16" s="110">
        <f t="shared" si="20"/>
        <v>25</v>
      </c>
      <c r="AH16" s="110">
        <f t="shared" si="21"/>
        <v>25</v>
      </c>
      <c r="AI16" s="110">
        <f t="shared" si="22"/>
        <v>0</v>
      </c>
      <c r="AJ16" s="110">
        <f t="shared" si="23"/>
        <v>3.7499999999999978</v>
      </c>
      <c r="AK16" s="110">
        <f t="shared" si="24"/>
        <v>2.5000000000000004</v>
      </c>
      <c r="AL16" s="110">
        <f t="shared" si="25"/>
        <v>4.3749999999999991</v>
      </c>
      <c r="AM16" s="110">
        <f t="shared" si="26"/>
        <v>5.625</v>
      </c>
      <c r="AN16" s="110">
        <f t="shared" si="27"/>
        <v>6.2499999999999991</v>
      </c>
      <c r="AO16" s="110">
        <f t="shared" si="28"/>
        <v>2.0833333333333335</v>
      </c>
      <c r="AP16" s="110">
        <f t="shared" si="29"/>
        <v>1.6666666666666672</v>
      </c>
      <c r="AQ16" s="110">
        <f t="shared" si="30"/>
        <v>2.0833333333333335</v>
      </c>
      <c r="AR16" s="110">
        <f t="shared" si="31"/>
        <v>2.5</v>
      </c>
      <c r="AS16" s="110">
        <f t="shared" si="32"/>
        <v>3.125</v>
      </c>
      <c r="AT16" s="110">
        <f t="shared" si="33"/>
        <v>0</v>
      </c>
      <c r="AU16" s="112">
        <f t="shared" si="34"/>
        <v>16.249999999999996</v>
      </c>
      <c r="AV16" s="112">
        <f t="shared" si="35"/>
        <v>12.083333333333334</v>
      </c>
      <c r="AW16" s="112">
        <f t="shared" si="36"/>
        <v>5.625</v>
      </c>
      <c r="AX16" s="113">
        <f t="shared" si="37"/>
        <v>33.958333333333329</v>
      </c>
      <c r="AY16" s="114">
        <f t="shared" si="38"/>
        <v>11</v>
      </c>
    </row>
    <row r="17" spans="1:51" ht="15" x14ac:dyDescent="0.25">
      <c r="A17" s="20" t="s">
        <v>199</v>
      </c>
      <c r="B17" s="20" t="s">
        <v>200</v>
      </c>
      <c r="C17" s="109">
        <f>IFERROR(VLOOKUP($A17,'IN - fDi Markets, Inward'!$A$2:$Z$15,4,0),"")</f>
        <v>60</v>
      </c>
      <c r="D17" s="109">
        <f>IFERROR(VLOOKUP($A17,'IN - fDi Markets, Inward'!$A$2:$Z$15,5,0),"")</f>
        <v>714.4</v>
      </c>
      <c r="E17" s="109">
        <f>IFERROR(VLOOKUP($A17,'IN - fDi Markets, Inward'!$A$2:$Z$15,6,0),"")</f>
        <v>320</v>
      </c>
      <c r="F17" s="398">
        <f>IFERROR(VLOOKUP($A17,'IN - fDi Markets, Inward'!$A$2:$Z$15,7,0),"")</f>
        <v>-0.26888955429097527</v>
      </c>
      <c r="G17" s="109">
        <f>IFERROR(VLOOKUP($A17,'IN - fDi Markets, Outward'!$A$2:$Z$15,4,0),"")</f>
        <v>12</v>
      </c>
      <c r="H17" s="329">
        <f>IFERROR(VLOOKUP($A17,'IN - fDi Markets, Outward'!$A$2:$Z$15,5,0),"")</f>
        <v>537.9</v>
      </c>
      <c r="I17" s="109">
        <f>IFERROR(VLOOKUP($A17,'IN - fDi Markets, Outward'!$A$2:$Z$15,6,0),"")</f>
        <v>35</v>
      </c>
      <c r="J17" s="398">
        <f>IFERROR(VLOOKUP($A17,'IN - fDi Markets, Outward'!$A$2:$Z$15,7,0),"")</f>
        <v>-0.42264973081037427</v>
      </c>
      <c r="K17" s="111">
        <f>IFERROR(VLOOKUP($A17,'IN - Pitchbook'!$B$2:$W$15,8,0),"")</f>
        <v>1191</v>
      </c>
      <c r="L17" s="111">
        <f>IFERROR(VLOOKUP($A17,'IN - Pitchbook'!$B$2:$W$15,9,0),"")</f>
        <v>20836.72</v>
      </c>
      <c r="M17" s="563">
        <f>IFERROR(VLOOKUP($A17,'IN - Pitchbook'!$B$2:$W$15,10,0),"")</f>
        <v>-5.9062748604703508E-3</v>
      </c>
      <c r="N17" s="98">
        <f t="shared" si="1"/>
        <v>10</v>
      </c>
      <c r="O17" s="98">
        <f t="shared" si="2"/>
        <v>7</v>
      </c>
      <c r="P17" s="98">
        <f t="shared" si="3"/>
        <v>12</v>
      </c>
      <c r="Q17" s="98">
        <f t="shared" si="4"/>
        <v>13</v>
      </c>
      <c r="R17" s="98">
        <f t="shared" si="5"/>
        <v>13</v>
      </c>
      <c r="S17" s="98">
        <f t="shared" si="6"/>
        <v>11</v>
      </c>
      <c r="T17" s="98">
        <f t="shared" si="7"/>
        <v>13</v>
      </c>
      <c r="U17" s="98">
        <f t="shared" si="8"/>
        <v>13</v>
      </c>
      <c r="V17" s="98">
        <f t="shared" si="9"/>
        <v>5</v>
      </c>
      <c r="W17" s="98">
        <f t="shared" si="10"/>
        <v>7</v>
      </c>
      <c r="X17" s="98">
        <f t="shared" si="11"/>
        <v>8</v>
      </c>
      <c r="Y17" s="110">
        <f t="shared" si="12"/>
        <v>25</v>
      </c>
      <c r="Z17" s="110">
        <f t="shared" si="13"/>
        <v>50</v>
      </c>
      <c r="AA17" s="110">
        <f t="shared" si="14"/>
        <v>8.3333333333333428</v>
      </c>
      <c r="AB17" s="110">
        <f t="shared" si="15"/>
        <v>0</v>
      </c>
      <c r="AC17" s="110">
        <f t="shared" si="16"/>
        <v>0</v>
      </c>
      <c r="AD17" s="110">
        <f t="shared" si="17"/>
        <v>16.666666666666657</v>
      </c>
      <c r="AE17" s="110">
        <f t="shared" si="18"/>
        <v>0</v>
      </c>
      <c r="AF17" s="110">
        <f t="shared" si="19"/>
        <v>0</v>
      </c>
      <c r="AG17" s="110">
        <f t="shared" si="20"/>
        <v>66.666666666666671</v>
      </c>
      <c r="AH17" s="110">
        <f t="shared" si="21"/>
        <v>50</v>
      </c>
      <c r="AI17" s="110">
        <f t="shared" si="22"/>
        <v>41.666666666666664</v>
      </c>
      <c r="AJ17" s="110">
        <f t="shared" si="23"/>
        <v>5.625</v>
      </c>
      <c r="AK17" s="110">
        <f t="shared" si="24"/>
        <v>3.75</v>
      </c>
      <c r="AL17" s="110">
        <f t="shared" si="25"/>
        <v>0.62500000000000067</v>
      </c>
      <c r="AM17" s="110">
        <f t="shared" si="26"/>
        <v>0</v>
      </c>
      <c r="AN17" s="110">
        <f t="shared" si="27"/>
        <v>0</v>
      </c>
      <c r="AO17" s="110">
        <f t="shared" si="28"/>
        <v>0.83333333333333293</v>
      </c>
      <c r="AP17" s="110">
        <f t="shared" si="29"/>
        <v>0</v>
      </c>
      <c r="AQ17" s="110">
        <f t="shared" si="30"/>
        <v>0</v>
      </c>
      <c r="AR17" s="110">
        <f t="shared" si="31"/>
        <v>6.6666666666666679</v>
      </c>
      <c r="AS17" s="110">
        <f t="shared" si="32"/>
        <v>6.25</v>
      </c>
      <c r="AT17" s="110">
        <f t="shared" si="33"/>
        <v>1.0416666666666667</v>
      </c>
      <c r="AU17" s="112">
        <f t="shared" si="34"/>
        <v>10</v>
      </c>
      <c r="AV17" s="112">
        <f t="shared" si="35"/>
        <v>0.83333333333333293</v>
      </c>
      <c r="AW17" s="112">
        <f t="shared" si="36"/>
        <v>13.958333333333334</v>
      </c>
      <c r="AX17" s="113">
        <f t="shared" si="37"/>
        <v>24.791666666666668</v>
      </c>
      <c r="AY17" s="114">
        <f t="shared" si="38"/>
        <v>12</v>
      </c>
    </row>
    <row r="18" spans="1:51" ht="15" x14ac:dyDescent="0.25">
      <c r="A18" s="20" t="s">
        <v>209</v>
      </c>
      <c r="B18" s="20" t="s">
        <v>210</v>
      </c>
      <c r="C18" s="109">
        <f>IFERROR(VLOOKUP($A18,'IN - fDi Markets, Inward'!$A$2:$Z$15,4,0),"")</f>
        <v>22</v>
      </c>
      <c r="D18" s="109">
        <f>IFERROR(VLOOKUP($A18,'IN - fDi Markets, Inward'!$A$2:$Z$15,5,0),"")</f>
        <v>0</v>
      </c>
      <c r="E18" s="109">
        <f>IFERROR(VLOOKUP($A18,'IN - fDi Markets, Inward'!$A$2:$Z$15,6,0),"")</f>
        <v>0</v>
      </c>
      <c r="F18" s="398">
        <f>IFERROR(VLOOKUP($A18,'IN - fDi Markets, Inward'!$A$2:$Z$15,7,0),"")</f>
        <v>-0.11988826320660662</v>
      </c>
      <c r="G18" s="109">
        <f>IFERROR(VLOOKUP($A18,'IN - fDi Markets, Outward'!$A$2:$Z$15,4,0),"")</f>
        <v>272</v>
      </c>
      <c r="H18" s="329">
        <f>IFERROR(VLOOKUP($A18,'IN - fDi Markets, Outward'!$A$2:$Z$15,5,0),"")</f>
        <v>21073.3</v>
      </c>
      <c r="I18" s="109">
        <f>IFERROR(VLOOKUP($A18,'IN - fDi Markets, Outward'!$A$2:$Z$15,6,0),"")</f>
        <v>25763</v>
      </c>
      <c r="J18" s="398">
        <f>IFERROR(VLOOKUP($A18,'IN - fDi Markets, Outward'!$A$2:$Z$15,7,0),"")</f>
        <v>-0.20472927123294937</v>
      </c>
      <c r="K18" s="111">
        <f>IFERROR(VLOOKUP($A18,'IN - Pitchbook'!$B$2:$W$15,8,0),"")</f>
        <v>258</v>
      </c>
      <c r="L18" s="111">
        <f>IFERROR(VLOOKUP($A18,'IN - Pitchbook'!$B$2:$W$15,9,0),"")</f>
        <v>3048.57</v>
      </c>
      <c r="M18" s="563">
        <f>IFERROR(VLOOKUP($A18,'IN - Pitchbook'!$B$2:$W$15,10,0),"")</f>
        <v>-0.19484924542607351</v>
      </c>
      <c r="N18" s="98">
        <f t="shared" si="1"/>
        <v>13</v>
      </c>
      <c r="O18" s="98">
        <f t="shared" si="2"/>
        <v>13</v>
      </c>
      <c r="P18" s="98">
        <f t="shared" si="3"/>
        <v>13</v>
      </c>
      <c r="Q18" s="98">
        <f t="shared" si="4"/>
        <v>9</v>
      </c>
      <c r="R18" s="98">
        <f t="shared" si="5"/>
        <v>6</v>
      </c>
      <c r="S18" s="98">
        <f t="shared" si="6"/>
        <v>2</v>
      </c>
      <c r="T18" s="98">
        <f t="shared" si="7"/>
        <v>4</v>
      </c>
      <c r="U18" s="98">
        <f t="shared" si="8"/>
        <v>11</v>
      </c>
      <c r="V18" s="98">
        <f t="shared" si="9"/>
        <v>12</v>
      </c>
      <c r="W18" s="98">
        <f t="shared" si="10"/>
        <v>12</v>
      </c>
      <c r="X18" s="98">
        <f t="shared" si="11"/>
        <v>12</v>
      </c>
      <c r="Y18" s="110">
        <f t="shared" si="12"/>
        <v>0</v>
      </c>
      <c r="Z18" s="110">
        <f t="shared" si="13"/>
        <v>0</v>
      </c>
      <c r="AA18" s="110">
        <f t="shared" si="14"/>
        <v>0</v>
      </c>
      <c r="AB18" s="110">
        <f t="shared" si="15"/>
        <v>33.333333333333343</v>
      </c>
      <c r="AC18" s="110">
        <f t="shared" si="16"/>
        <v>58.333333333333329</v>
      </c>
      <c r="AD18" s="110">
        <f t="shared" si="17"/>
        <v>91.666666666666671</v>
      </c>
      <c r="AE18" s="110">
        <f t="shared" si="18"/>
        <v>75</v>
      </c>
      <c r="AF18" s="110">
        <f t="shared" si="19"/>
        <v>16.666666666666657</v>
      </c>
      <c r="AG18" s="110">
        <f t="shared" si="20"/>
        <v>8.3333333333333428</v>
      </c>
      <c r="AH18" s="110">
        <f t="shared" si="21"/>
        <v>8.3333333333333428</v>
      </c>
      <c r="AI18" s="110">
        <f t="shared" si="22"/>
        <v>8.3333333333333428</v>
      </c>
      <c r="AJ18" s="110">
        <f t="shared" si="23"/>
        <v>0</v>
      </c>
      <c r="AK18" s="110">
        <f t="shared" si="24"/>
        <v>0</v>
      </c>
      <c r="AL18" s="110">
        <f t="shared" si="25"/>
        <v>0</v>
      </c>
      <c r="AM18" s="110">
        <f t="shared" si="26"/>
        <v>2.5000000000000004</v>
      </c>
      <c r="AN18" s="110">
        <f t="shared" si="27"/>
        <v>8.7499999999999982</v>
      </c>
      <c r="AO18" s="110">
        <f t="shared" si="28"/>
        <v>4.5833333333333339</v>
      </c>
      <c r="AP18" s="110">
        <f t="shared" si="29"/>
        <v>3.75</v>
      </c>
      <c r="AQ18" s="110">
        <f t="shared" si="30"/>
        <v>0.83333333333333293</v>
      </c>
      <c r="AR18" s="110">
        <f t="shared" si="31"/>
        <v>0.83333333333333437</v>
      </c>
      <c r="AS18" s="110">
        <f t="shared" si="32"/>
        <v>1.0416666666666679</v>
      </c>
      <c r="AT18" s="110">
        <f t="shared" si="33"/>
        <v>0.20833333333333359</v>
      </c>
      <c r="AU18" s="112">
        <f t="shared" si="34"/>
        <v>2.5000000000000004</v>
      </c>
      <c r="AV18" s="112">
        <f t="shared" si="35"/>
        <v>17.916666666666664</v>
      </c>
      <c r="AW18" s="112">
        <f t="shared" si="36"/>
        <v>2.0833333333333357</v>
      </c>
      <c r="AX18" s="113">
        <f t="shared" si="37"/>
        <v>22.5</v>
      </c>
      <c r="AY18" s="114">
        <f t="shared" si="38"/>
        <v>13</v>
      </c>
    </row>
    <row r="26" spans="1:51" x14ac:dyDescent="0.2">
      <c r="C26"/>
      <c r="D26"/>
      <c r="E26"/>
      <c r="F26"/>
      <c r="G26"/>
      <c r="H26"/>
    </row>
    <row r="27" spans="1:51" x14ac:dyDescent="0.2">
      <c r="C27"/>
      <c r="D27"/>
      <c r="E27"/>
      <c r="F27"/>
      <c r="G27"/>
      <c r="H27"/>
    </row>
    <row r="28" spans="1:51" x14ac:dyDescent="0.2">
      <c r="B28" s="115"/>
      <c r="C28"/>
      <c r="D28"/>
      <c r="E28"/>
      <c r="F28"/>
      <c r="G28"/>
      <c r="H28"/>
    </row>
    <row r="29" spans="1:51" x14ac:dyDescent="0.2">
      <c r="B29" s="115"/>
      <c r="C29"/>
      <c r="D29"/>
      <c r="E29"/>
      <c r="F29"/>
      <c r="G29"/>
      <c r="H29"/>
    </row>
    <row r="30" spans="1:51" x14ac:dyDescent="0.2">
      <c r="B30" s="115"/>
      <c r="C30"/>
      <c r="D30"/>
      <c r="E30"/>
      <c r="F30"/>
      <c r="G30"/>
      <c r="H30"/>
    </row>
    <row r="31" spans="1:51" x14ac:dyDescent="0.2">
      <c r="B31" s="115"/>
      <c r="C31"/>
      <c r="D31"/>
      <c r="E31"/>
      <c r="F31"/>
      <c r="G31"/>
      <c r="H31"/>
    </row>
    <row r="32" spans="1:51" x14ac:dyDescent="0.2">
      <c r="B32" s="115"/>
      <c r="C32"/>
      <c r="D32"/>
      <c r="E32"/>
      <c r="F32"/>
      <c r="G32"/>
      <c r="H32"/>
    </row>
    <row r="33" spans="2:8" x14ac:dyDescent="0.2">
      <c r="B33" s="115"/>
      <c r="C33"/>
      <c r="D33"/>
      <c r="E33"/>
      <c r="F33"/>
      <c r="G33"/>
      <c r="H33"/>
    </row>
    <row r="34" spans="2:8" x14ac:dyDescent="0.2">
      <c r="B34" s="115"/>
      <c r="C34"/>
      <c r="D34"/>
      <c r="E34"/>
      <c r="F34"/>
      <c r="G34"/>
      <c r="H34"/>
    </row>
    <row r="35" spans="2:8" x14ac:dyDescent="0.2">
      <c r="B35" s="115"/>
      <c r="C35"/>
      <c r="D35"/>
      <c r="E35"/>
      <c r="F35"/>
      <c r="G35"/>
      <c r="H35"/>
    </row>
    <row r="36" spans="2:8" x14ac:dyDescent="0.2">
      <c r="B36" s="115"/>
      <c r="C36"/>
      <c r="D36"/>
      <c r="E36"/>
      <c r="F36"/>
      <c r="G36"/>
      <c r="H36"/>
    </row>
    <row r="37" spans="2:8" x14ac:dyDescent="0.2">
      <c r="B37" s="115"/>
      <c r="C37"/>
      <c r="D37"/>
      <c r="E37"/>
      <c r="F37"/>
      <c r="G37"/>
      <c r="H37"/>
    </row>
    <row r="38" spans="2:8" x14ac:dyDescent="0.2">
      <c r="B38" s="115"/>
      <c r="C38"/>
      <c r="D38"/>
      <c r="E38"/>
      <c r="F38"/>
      <c r="G38"/>
      <c r="H38"/>
    </row>
    <row r="39" spans="2:8" x14ac:dyDescent="0.2">
      <c r="B39" s="115"/>
      <c r="D39" s="595"/>
      <c r="E39" s="596"/>
      <c r="F39" s="596"/>
      <c r="G39" s="596"/>
    </row>
    <row r="40" spans="2:8" x14ac:dyDescent="0.2">
      <c r="B40" s="115"/>
      <c r="D40" s="595"/>
      <c r="E40" s="596"/>
      <c r="F40" s="596"/>
      <c r="G40" s="596"/>
    </row>
    <row r="41" spans="2:8" x14ac:dyDescent="0.2">
      <c r="D41" s="595"/>
      <c r="E41" s="596"/>
      <c r="F41" s="596"/>
      <c r="G41" s="596"/>
    </row>
    <row r="42" spans="2:8" x14ac:dyDescent="0.2">
      <c r="D42" s="595"/>
      <c r="E42" s="596"/>
      <c r="F42" s="596"/>
      <c r="G42" s="596"/>
    </row>
    <row r="43" spans="2:8" x14ac:dyDescent="0.2">
      <c r="D43" s="595"/>
      <c r="E43" s="596"/>
      <c r="F43" s="596"/>
      <c r="G43" s="596"/>
    </row>
  </sheetData>
  <autoFilter ref="A5:AY5" xr:uid="{E0CD9CF5-A13A-4181-BF0C-3D502BA24DDE}">
    <sortState xmlns:xlrd2="http://schemas.microsoft.com/office/spreadsheetml/2017/richdata2" ref="A6:AY18">
      <sortCondition ref="AY5"/>
    </sortState>
  </autoFilter>
  <conditionalFormatting sqref="Y6:AI18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6:AY1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69AC32B1683C499A07C42538E8A245" ma:contentTypeVersion="15" ma:contentTypeDescription="Create a new document." ma:contentTypeScope="" ma:versionID="b9e026d8cf2f2fa6b8eb1952200939b1">
  <xsd:schema xmlns:xsd="http://www.w3.org/2001/XMLSchema" xmlns:xs="http://www.w3.org/2001/XMLSchema" xmlns:p="http://schemas.microsoft.com/office/2006/metadata/properties" xmlns:ns2="0aba31ba-e239-4783-a95a-451dd5287272" xmlns:ns3="4004c111-a65e-42b5-9a2f-5292ad9f40a7" targetNamespace="http://schemas.microsoft.com/office/2006/metadata/properties" ma:root="true" ma:fieldsID="428da5e4cbb66f2e8b82d241c3bddf9d" ns2:_="" ns3:_="">
    <xsd:import namespace="0aba31ba-e239-4783-a95a-451dd5287272"/>
    <xsd:import namespace="4004c111-a65e-42b5-9a2f-5292ad9f40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ba31ba-e239-4783-a95a-451dd52872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cdc23c5-9963-4d99-b7f2-61563337ff1d}" ma:internalName="TaxCatchAll" ma:showField="CatchAllData" ma:web="0aba31ba-e239-4783-a95a-451dd52872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04c111-a65e-42b5-9a2f-5292ad9f40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75a0da2-c0b2-4324-a4f0-27a0028341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004c111-a65e-42b5-9a2f-5292ad9f40a7">
      <Terms xmlns="http://schemas.microsoft.com/office/infopath/2007/PartnerControls"/>
    </lcf76f155ced4ddcb4097134ff3c332f>
    <TaxCatchAll xmlns="0aba31ba-e239-4783-a95a-451dd528727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M Y H A A B Q S w M E F A A C A A g A p 4 v r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n i +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4 v r V l N S V T e + B A A A + i A A A B M A H A B G b 3 J t d W x h c y 9 T Z W N 0 a W 9 u M S 5 t I K I Y A C i g F A A A A A A A A A A A A A A A A A A A A A A A A A A A A O 1 Z b W / a S B D + H i n / Y e V I F U j g + I X E p C c + E I d S 3 z U B A V V U h c h a 7 C W 4 t 3 i R 1 0 4 a R f n v N 2 t D A n g J R b S 5 O 0 S + J N m d e W Y 8 8 8 z M 2 s u J F w c s R N 3 s t / 7 H 4 c H h A R / h i P j o S O n h A S W a d o Y K b X x H k K 6 V d b O o o B q i J D 4 8 Q P D T Z U n k E V h p + 0 M 1 F e e F T w E l q s 3 C m I Q x L y j 2 x / 5 X T i L e / z O h A T 7 H 3 q j f s l u o S d k A 0 7 5 N A y G G y u j 6 s m k j B 7 S i E A t f M E V t i s M S M j T D L C E A 5 A m N g / C u r x k q a k f s O / i M L g g N 7 k n 0 2 N c q q E M m L A K s D 6 i V x J M k 7 m s m O i e h N x r j 6 O 9 U 0 Q Q Z T n D k j U D o A s e 4 D + C a G 4 Q e T T j g h I R z + M 8 n P 9 S J P 1 S K J X T j j C e U j M H H 1 K m a o q u m c l s s Z Y / / E q D a N B J P N 4 5 f e 4 m b c v t 8 I 6 z c T s W P F H B 7 z G I I 7 m e C f Q i K C G Y q r U 5 3 p u u F G Q R 4 M N 2 p U 9 r 1 M M U R r 8 V R Q l 5 8 O F L s E Q 7 v A L P 3 O C G v g L 0 I h 3 z I o r H N a D I O x S Y v S D w o P T 0 p d u v r V a / z T S m h G M R Q T H 7 E z y X 0 p H T q V 3 + J + G u w A 6 k 5 r a g C Z r p 1 P R M P k / G A R O l q 1 6 5 / a V x I N u x 6 r 9 F s r T D h X D U X 1 p + L h w d B K H 0 8 C U G R J q f k N R m o g r c F 8 c c r H 0 d x P O E f j 4 8 f H h 7 U 1 E G m e m x 8 P I n Y h E T x Y z k I 7 w m P R c a P I Y K C N 1 z 9 z i d K c R Z w k V H t N e P a c o 4 3 S E c K J R L Q A U u 5 0 N h B / J h b b E c B P F 2 P Q T 7 A b Y I 6 g p e S g D c j x j n Q H Y h L 0 b e A U B 8 J P G T D S k R + T g H K i A c + Q W y 4 W u 3 F H 6 G Z e b P G k E x j Z q k 1 X K N 8 C R V + J 5 p R n a M 6 a h P I A D h 8 l 2 p m E Z E o 1 Y c Q e B 8 P A i q w H V H f S 1 K b M U 6 z Z i 2 x o u 9 Y P 3 w i W p W c e D 4 u W 6 d V v 1 w 5 x W b 5 T P d I u U K G R D / 1 B k N P O 3 l 2 e y P i 1 i M P + w F 3 u w m P c R C K h 3 U h e Q H h b h p i F x w 1 3 M w J V N C L m 7 R U S 9 5 S r e 1 b q v V e L T U V 0 f O N s w X p w Z S i r u 3 k i x s S T O L 8 M m E Q M U k r Y M M g 3 q J z a l V t x m N j z + P f w e O q J u V x V c v z e A P K z U D e 5 F m 2 Y e S n S r p u r l i v r F g / 2 Y p m + o x m u 3 Z 8 / K / Q T J f T T P 8 V N N P / L z S b n 8 q o s O 9 o + 8 m 8 G 5 N 5 z + X 9 d H 6 n 6 b y n 2 n 5 C / 8 4 J b U 6 p Z l h l o 7 p j T H M a 3 Q b K + I K C E F 0 y Y X q j 0 W r K R 6 u 5 / W g 1 3 2 e 0 d r I P Z h I O S j 9 l k U j g 4 t D L T 9 B X E i 4 h O b Z z m f + I m N l 1 Z e w H y 2 6 e / H O 2 3 V U l c C a 3 7 q 4 q D X 3 J / I b F Y V j T 4 j j b s c J o t m 0 n b Z 0 8 G Y P Y 4 y Y 1 A U G R 1 Y R h / Y K + a V i L f V O W U 2 N V P z W 3 6 Y O m M b t S 2 b U X 4 m 1 y D V G R 5 d o 0 t u 5 / p v E v v 1 o 0 P B a y c b 4 F L n F p 7 p t 1 5 8 P F u g k 8 f 7 0 C q U z g 5 S V L O E 4 v 8 1 a o W x L 1 L 8 H 9 9 O v 4 G 6 1 w W a k R 3 g c R C 0 V O 3 2 q I u Y / x n k c 4 D 9 4 0 p y 9 H Z M P 6 0 q y X K 8 s d q 6 9 6 O G I 0 R s 6 E M 4 6 u z h 1 h z Q B v P i X w 4 p o B b n R 1 K W + v m q S 9 b n p 1 a b 1 P y c H z 6 0 c F O i x O r 9 C W C k + E 5 4 3 t K y y t l A V Q 2 a l i A d a V D I k M W H K 0 W I S W H H A W o U 9 W Q p + u g b b W Q V d X Q p + t C 4 g m E 5 i D X j 4 J z W H r + b P Y E r g 0 Z v P g k q D N w H / + 7 e Q f U E s B A i 0 A F A A C A A g A p 4 v r V t z u 6 n i m A A A A 9 g A A A B I A A A A A A A A A A A A A A A A A A A A A A E N v b m Z p Z y 9 Q Y W N r Y W d l L n h t b F B L A Q I t A B Q A A g A I A K e L 6 1 Y P y u m r p A A A A O k A A A A T A A A A A A A A A A A A A A A A A P I A A A B b Q 2 9 u d G V u d F 9 U e X B l c 1 0 u e G 1 s U E s B A i 0 A F A A C A A g A p 4 v r V l N S V T e + B A A A + i A A A B M A A A A A A A A A A A A A A A A A 4 w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8 A A A A A A A A D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E w L T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T o w O T o y M C 4 w N j Y z M D E 0 W i I g L z 4 8 R W 5 0 c n k g V H l w Z T 0 i R m l s b E N v b H V t b l R 5 c G V z I i B W Y W x 1 Z T 0 i c 0 J n T U Z C U V l H I i A v P j x F b n R y e S B U e X B l P S J G a W x s Q 2 9 s d W 1 u T m F t Z X M i I F Z h b H V l P S J z W y Z x d W 9 0 O 0 N P V U 5 U U l k m c X V v d D s s J n F 1 b 3 Q 7 U k F O S y A y M D I w J n F 1 b 3 Q 7 L C Z x d W 9 0 O 1 J B V y Z x d W 9 0 O y w m c X V v d D t T Q 0 F M R U Q m c X V v d D s s J n F 1 b 3 Q 7 Q 0 F U R U d P U l k m c X V v d D s s J n F 1 b 3 Q 7 U k F O S 0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E w L T E z K S 9 B d X R v U m V t b 3 Z l Z E N v b H V t b n M x L n t D T 1 V O V F J Z L D B 9 J n F 1 b 3 Q 7 L C Z x d W 9 0 O 1 N l Y 3 R p b 2 4 x L 1 R h Y m x l M D A 5 I C h Q Y W d l I D E w L T E z K S 9 B d X R v U m V t b 3 Z l Z E N v b H V t b n M x L n t S Q U 5 L I D I w M j A s M X 0 m c X V v d D s s J n F 1 b 3 Q 7 U 2 V j d G l v b j E v V G F i b G U w M D k g K F B h Z 2 U g M T A t M T M p L 0 F 1 d G 9 S Z W 1 v d m V k Q 2 9 s d W 1 u c z E u e 1 J B V y w y f S Z x d W 9 0 O y w m c X V v d D t T Z W N 0 a W 9 u M S 9 U Y W J s Z T A w O S A o U G F n Z S A x M C 0 x M y k v Q X V 0 b 1 J l b W 9 2 Z W R D b 2 x 1 b W 5 z M S 5 7 U 0 N B T E V E L D N 9 J n F 1 b 3 Q 7 L C Z x d W 9 0 O 1 N l Y 3 R p b 2 4 x L 1 R h Y m x l M D A 5 I C h Q Y W d l I D E w L T E z K S 9 B d X R v U m V t b 3 Z l Z E N v b H V t b n M x L n t D Q V R F R 0 9 S W S w 0 f S Z x d W 9 0 O y w m c X V v d D t T Z W N 0 a W 9 u M S 9 U Y W J s Z T A w O S A o U G F n Z S A x M C 0 x M y k v Q X V 0 b 1 J l b W 9 2 Z W R D b 2 x 1 b W 5 z M S 5 7 U k F O S 0 l O R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S A o U G F n Z S A x M C 0 x M y k v Q X V 0 b 1 J l b W 9 2 Z W R D b 2 x 1 b W 5 z M S 5 7 Q 0 9 V T l R S W S w w f S Z x d W 9 0 O y w m c X V v d D t T Z W N 0 a W 9 u M S 9 U Y W J s Z T A w O S A o U G F n Z S A x M C 0 x M y k v Q X V 0 b 1 J l b W 9 2 Z W R D b 2 x 1 b W 5 z M S 5 7 U k F O S y A y M D I w L D F 9 J n F 1 b 3 Q 7 L C Z x d W 9 0 O 1 N l Y 3 R p b 2 4 x L 1 R h Y m x l M D A 5 I C h Q Y W d l I D E w L T E z K S 9 B d X R v U m V t b 3 Z l Z E N v b H V t b n M x L n t S Q V c s M n 0 m c X V v d D s s J n F 1 b 3 Q 7 U 2 V j d G l v b j E v V G F i b G U w M D k g K F B h Z 2 U g M T A t M T M p L 0 F 1 d G 9 S Z W 1 v d m V k Q 2 9 s d W 1 u c z E u e 1 N D Q U x F R C w z f S Z x d W 9 0 O y w m c X V v d D t T Z W N 0 a W 9 u M S 9 U Y W J s Z T A w O S A o U G F n Z S A x M C 0 x M y k v Q X V 0 b 1 J l b W 9 2 Z W R D b 2 x 1 b W 5 z M S 5 7 Q 0 F U R U d P U l k s N H 0 m c X V v d D s s J n F 1 b 3 Q 7 U 2 V j d G l v b j E v V G F i b G U w M D k g K F B h Z 2 U g M T A t M T M p L 0 F 1 d G 9 S Z W 1 v d m V k Q 2 9 s d W 1 u c z E u e 1 J B T k t J T k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M C 0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w L T E z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M C 0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w L T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T o z O D o 0 N S 4 5 M D Q 5 M j c 2 W i I g L z 4 8 R W 5 0 c n k g V H l w Z T 0 i R m l s b E N v b H V t b l R 5 c G V z I i B W Y W x 1 Z T 0 i c 0 J n W U Z C U V V G Q l F V R i I g L z 4 8 R W 5 0 c n k g V H l w Z T 0 i R m l s b E N v b H V t b k 5 h b W V z I i B W Y W x 1 Z T 0 i c 1 s m c X V v d D t S Y W 5 r J n F 1 b 3 Q 7 L C Z x d W 9 0 O 0 N p d H k m c X V v d D s s J n F 1 b 3 Q 7 U H J p Y 2 U g V G 8 g S W 5 j b 2 1 l I F J h d G l v J n F 1 b 3 Q 7 L C Z x d W 9 0 O 0 d y b 3 N z I F J l b n R h b C B Z a W V s Z C B D a X R 5 I E N l b n R y Z S Z x d W 9 0 O y w m c X V v d D t H c m 9 z c y B S Z W 5 0 Y W w g W W l l b G Q g T 3 V 0 c 2 l k Z S B v Z i B D Z W 5 0 c m U m c X V v d D s s J n F 1 b 3 Q 7 U H J p Y 2 U g V G 8 g U m V u d C B S Y X R p b y B D a X R 5 I E N l b n R y Z S Z x d W 9 0 O y w m c X V v d D t Q c m l j Z S B U b y B S Z W 5 0 I F J h d G l v I E 9 1 d H N p Z G U g T 2 Y g Q 2 l 0 e S B D Z W 5 0 c m U m c X V v d D s s J n F 1 b 3 Q 7 T W 9 y d G d h Z 2 U g Q X M g Q S B Q Z X J j Z W 5 0 Y W d l I E 9 m I E l u Y 2 9 t Z S Z x d W 9 0 O y w m c X V v d D t B Z m Z v c m R h Y m l s a X R 5 I E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S Y W 5 r L D B 9 J n F 1 b 3 Q 7 L C Z x d W 9 0 O 1 N l Y 3 R p b 2 4 x L 1 R h Y m x l I D A v Q X V 0 b 1 J l b W 9 2 Z W R D b 2 x 1 b W 5 z M S 5 7 Q 2 l 0 e S w x f S Z x d W 9 0 O y w m c X V v d D t T Z W N 0 a W 9 u M S 9 U Y W J s Z S A w L 0 F 1 d G 9 S Z W 1 v d m V k Q 2 9 s d W 1 u c z E u e 1 B y a W N l I F R v I E l u Y 2 9 t Z S B S Y X R p b y w y f S Z x d W 9 0 O y w m c X V v d D t T Z W N 0 a W 9 u M S 9 U Y W J s Z S A w L 0 F 1 d G 9 S Z W 1 v d m V k Q 2 9 s d W 1 u c z E u e 0 d y b 3 N z I F J l b n R h b C B Z a W V s Z C B D a X R 5 I E N l b n R y Z S w z f S Z x d W 9 0 O y w m c X V v d D t T Z W N 0 a W 9 u M S 9 U Y W J s Z S A w L 0 F 1 d G 9 S Z W 1 v d m V k Q 2 9 s d W 1 u c z E u e 0 d y b 3 N z I F J l b n R h b C B Z a W V s Z C B P d X R z a W R l I G 9 m I E N l b n R y Z S w 0 f S Z x d W 9 0 O y w m c X V v d D t T Z W N 0 a W 9 u M S 9 U Y W J s Z S A w L 0 F 1 d G 9 S Z W 1 v d m V k Q 2 9 s d W 1 u c z E u e 1 B y a W N l I F R v I F J l b n Q g U m F 0 a W 8 g Q 2 l 0 e S B D Z W 5 0 c m U s N X 0 m c X V v d D s s J n F 1 b 3 Q 7 U 2 V j d G l v b j E v V G F i b G U g M C 9 B d X R v U m V t b 3 Z l Z E N v b H V t b n M x L n t Q c m l j Z S B U b y B S Z W 5 0 I F J h d G l v I E 9 1 d H N p Z G U g T 2 Y g Q 2 l 0 e S B D Z W 5 0 c m U s N n 0 m c X V v d D s s J n F 1 b 3 Q 7 U 2 V j d G l v b j E v V G F i b G U g M C 9 B d X R v U m V t b 3 Z l Z E N v b H V t b n M x L n t N b 3 J 0 Z 2 F n Z S B B c y B B I F B l c m N l b n R h Z 2 U g T 2 Y g S W 5 j b 2 1 l L D d 9 J n F 1 b 3 Q 7 L C Z x d W 9 0 O 1 N l Y 3 R p b 2 4 x L 1 R h Y m x l I D A v Q X V 0 b 1 J l b W 9 2 Z W R D b 2 x 1 b W 5 z M S 5 7 Q W Z m b 3 J k Y W J p b G l 0 e S B J b m R l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J h b m s s M H 0 m c X V v d D s s J n F 1 b 3 Q 7 U 2 V j d G l v b j E v V G F i b G U g M C 9 B d X R v U m V t b 3 Z l Z E N v b H V t b n M x L n t D a X R 5 L D F 9 J n F 1 b 3 Q 7 L C Z x d W 9 0 O 1 N l Y 3 R p b 2 4 x L 1 R h Y m x l I D A v Q X V 0 b 1 J l b W 9 2 Z W R D b 2 x 1 b W 5 z M S 5 7 U H J p Y 2 U g V G 8 g S W 5 j b 2 1 l I F J h d G l v L D J 9 J n F 1 b 3 Q 7 L C Z x d W 9 0 O 1 N l Y 3 R p b 2 4 x L 1 R h Y m x l I D A v Q X V 0 b 1 J l b W 9 2 Z W R D b 2 x 1 b W 5 z M S 5 7 R 3 J v c 3 M g U m V u d G F s I F l p Z W x k I E N p d H k g Q 2 V u d H J l L D N 9 J n F 1 b 3 Q 7 L C Z x d W 9 0 O 1 N l Y 3 R p b 2 4 x L 1 R h Y m x l I D A v Q X V 0 b 1 J l b W 9 2 Z W R D b 2 x 1 b W 5 z M S 5 7 R 3 J v c 3 M g U m V u d G F s I F l p Z W x k I E 9 1 d H N p Z G U g b 2 Y g Q 2 V u d H J l L D R 9 J n F 1 b 3 Q 7 L C Z x d W 9 0 O 1 N l Y 3 R p b 2 4 x L 1 R h Y m x l I D A v Q X V 0 b 1 J l b W 9 2 Z W R D b 2 x 1 b W 5 z M S 5 7 U H J p Y 2 U g V G 8 g U m V u d C B S Y X R p b y B D a X R 5 I E N l b n R y Z S w 1 f S Z x d W 9 0 O y w m c X V v d D t T Z W N 0 a W 9 u M S 9 U Y W J s Z S A w L 0 F 1 d G 9 S Z W 1 v d m V k Q 2 9 s d W 1 u c z E u e 1 B y a W N l I F R v I F J l b n Q g U m F 0 a W 8 g T 3 V 0 c 2 l k Z S B P Z i B D a X R 5 I E N l b n R y Z S w 2 f S Z x d W 9 0 O y w m c X V v d D t T Z W N 0 a W 9 u M S 9 U Y W J s Z S A w L 0 F 1 d G 9 S Z W 1 v d m V k Q 2 9 s d W 1 u c z E u e 0 1 v c n R n Y W d l I E F z I E E g U G V y Y 2 V u d G F n Z S B P Z i B J b m N v b W U s N 3 0 m c X V v d D s s J n F 1 b 3 Q 7 U 2 V j d G l v b j E v V G F i b G U g M C 9 B d X R v U m V t b 3 Z l Z E N v b H V t b n M x L n t B Z m Z v c m R h Y m l s a X R 5 I E l u Z G V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N T o z O D o z O C 4 2 M D E 5 O D M 2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T 3 Z l c m F s b C B T Q 0 k m c X V v d D s s J n F 1 b 3 Q 7 U G x h b m V 0 J n F 1 b 3 Q 7 L C Z x d W 9 0 O 1 B l b 3 B s Z S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S A o U G F n Z S A 0 M S k v Q 2 h h b m d l Z C B U e X B l L n t D b 2 x 1 b W 4 x L D B 9 J n F 1 b 3 Q 7 L C Z x d W 9 0 O 1 N l Y 3 R p b 2 4 x L 1 R h Y m x l M D c 5 I C h Q Y W d l I D Q x K S 9 D a G F u Z 2 V k I F R 5 c G U u e 0 9 2 Z X J h b G w g U 0 N J L D F 9 J n F 1 b 3 Q 7 L C Z x d W 9 0 O 1 N l Y 3 R p b 2 4 x L 1 R h Y m x l M D c 5 I C h Q Y W d l I D Q x K S 9 D a G F u Z 2 V k I F R 5 c G U u e 1 B s Y W 5 l d C w y f S Z x d W 9 0 O y w m c X V v d D t T Z W N 0 a W 9 u M S 9 U Y W J s Z T A 3 O S A o U G F n Z S A 0 M S k v Q 2 h h b m d l Z C B U e X B l L n t Q Z W 9 w b G U s M 3 0 m c X V v d D s s J n F 1 b 3 Q 7 U 2 V j d G l v b j E v V G F i b G U w N z k g K F B h Z 2 U g N D E p L 0 N o Y W 5 n Z W Q g V H l w Z S 5 7 U H J v Z m l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c 5 I C h Q Y W d l I D Q x K S 9 D a G F u Z 2 V k I F R 5 c G U u e 0 N v b H V t b j E s M H 0 m c X V v d D s s J n F 1 b 3 Q 7 U 2 V j d G l v b j E v V G F i b G U w N z k g K F B h Z 2 U g N D E p L 0 N o Y W 5 n Z W Q g V H l w Z S 5 7 T 3 Z l c m F s b C B T Q 0 k s M X 0 m c X V v d D s s J n F 1 b 3 Q 7 U 2 V j d G l v b j E v V G F i b G U w N z k g K F B h Z 2 U g N D E p L 0 N o Y W 5 n Z W Q g V H l w Z S 5 7 U G x h b m V 0 L D J 9 J n F 1 b 3 Q 7 L C Z x d W 9 0 O 1 N l Y 3 R p b 2 4 x L 1 R h Y m x l M D c 5 I C h Q Y W d l I D Q x K S 9 D a G F u Z 2 V k I F R 5 c G U u e 1 B l b 3 B s Z S w z f S Z x d W 9 0 O y w m c X V v d D t T Z W N 0 a W 9 u M S 9 U Y W J s Z T A 3 O S A o U G F n Z S A 0 M S k v Q 2 h h b m d l Z C B U e X B l L n t Q c m 9 m a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5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N T o z O D o z O C 4 2 M T A 5 N T U 5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w I C h Q Y W d l I D Q y K S 9 D a G F u Z 2 V k I F R 5 c G U u e 0 N v b H V t b j E s M H 0 m c X V v d D s s J n F 1 b 3 Q 7 U 2 V j d G l v b j E v V G F i b G U w O D A g K F B h Z 2 U g N D I p L 0 N o Y W 5 n Z W Q g V H l w Z S 5 7 Q 2 9 s d W 1 u M i w x f S Z x d W 9 0 O y w m c X V v d D t T Z W N 0 a W 9 u M S 9 U Y W J s Z T A 4 M C A o U G F n Z S A 0 M i k v Q 2 h h b m d l Z C B U e X B l L n t D b 2 x 1 b W 4 z L D J 9 J n F 1 b 3 Q 7 L C Z x d W 9 0 O 1 N l Y 3 R p b 2 4 x L 1 R h Y m x l M D g w I C h Q Y W d l I D Q y K S 9 D a G F u Z 2 V k I F R 5 c G U u e 0 N v b H V t b j Q s M 3 0 m c X V v d D s s J n F 1 b 3 Q 7 U 2 V j d G l v b j E v V G F i b G U w O D A g K F B h Z 2 U g N D I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4 M C A o U G F n Z S A 0 M i k v Q 2 h h b m d l Z C B U e X B l L n t D b 2 x 1 b W 4 x L D B 9 J n F 1 b 3 Q 7 L C Z x d W 9 0 O 1 N l Y 3 R p b 2 4 x L 1 R h Y m x l M D g w I C h Q Y W d l I D Q y K S 9 D a G F u Z 2 V k I F R 5 c G U u e 0 N v b H V t b j I s M X 0 m c X V v d D s s J n F 1 b 3 Q 7 U 2 V j d G l v b j E v V G F i b G U w O D A g K F B h Z 2 U g N D I p L 0 N o Y W 5 n Z W Q g V H l w Z S 5 7 Q 2 9 s d W 1 u M y w y f S Z x d W 9 0 O y w m c X V v d D t T Z W N 0 a W 9 u M S 9 U Y W J s Z T A 4 M C A o U G F n Z S A 0 M i k v Q 2 h h b m d l Z C B U e X B l L n t D b 2 x 1 b W 4 0 L D N 9 J n F 1 b 3 Q 7 L C Z x d W 9 0 O 1 N l Y 3 R p b 2 4 x L 1 R h Y m x l M D g w I C h Q Y W d l I D Q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g w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A l M j A o U G F n Z S U y M D Q y K S 9 U Y W J s Z T A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S U y M C h Q Y W d l J T I w N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d U M T U 6 M z g 6 M z g u N j E 2 O T Q x O V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S A o U G F n Z S A 0 M y k v Q 2 h h b m d l Z C B U e X B l L n t D b 2 x 1 b W 4 x L D B 9 J n F 1 b 3 Q 7 L C Z x d W 9 0 O 1 N l Y 3 R p b 2 4 x L 1 R h Y m x l M D g x I C h Q Y W d l I D Q z K S 9 D a G F u Z 2 V k I F R 5 c G U u e 0 N v b H V t b j I s M X 0 m c X V v d D s s J n F 1 b 3 Q 7 U 2 V j d G l v b j E v V G F i b G U w O D E g K F B h Z 2 U g N D M p L 0 N o Y W 5 n Z W Q g V H l w Z S 5 7 Q 2 9 s d W 1 u M y w y f S Z x d W 9 0 O y w m c X V v d D t T Z W N 0 a W 9 u M S 9 U Y W J s Z T A 4 M S A o U G F n Z S A 0 M y k v Q 2 h h b m d l Z C B U e X B l L n t D b 2 x 1 b W 4 0 L D N 9 J n F 1 b 3 Q 7 L C Z x d W 9 0 O 1 N l Y 3 R p b 2 4 x L 1 R h Y m x l M D g x I C h Q Y W d l I D Q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E g K F B h Z 2 U g N D M p L 0 N o Y W 5 n Z W Q g V H l w Z S 5 7 Q 2 9 s d W 1 u M S w w f S Z x d W 9 0 O y w m c X V v d D t T Z W N 0 a W 9 u M S 9 U Y W J s Z T A 4 M S A o U G F n Z S A 0 M y k v Q 2 h h b m d l Z C B U e X B l L n t D b 2 x 1 b W 4 y L D F 9 J n F 1 b 3 Q 7 L C Z x d W 9 0 O 1 N l Y 3 R p b 2 4 x L 1 R h Y m x l M D g x I C h Q Y W d l I D Q z K S 9 D a G F u Z 2 V k I F R 5 c G U u e 0 N v b H V t b j M s M n 0 m c X V v d D s s J n F 1 b 3 Q 7 U 2 V j d G l v b j E v V G F i b G U w O D E g K F B h Z 2 U g N D M p L 0 N o Y W 5 n Z W Q g V H l w Z S 5 7 Q 2 9 s d W 1 u N C w z f S Z x d W 9 0 O y w m c X V v d D t T Z W N 0 a W 9 u M S 9 U Y W J s Z T A 4 M S A o U G F n Z S A 0 M y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S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x J T I w K F B h Z 2 U l M j A 0 M y k v V G F i b G U w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S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1 O j U 1 O j E z L j M x M z k x N j d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M S Z x d W 9 0 O y w m c X V v d D t P d m V y Y W x s I F N D S S Z x d W 9 0 O y w m c X V v d D t Q b G F u Z X Q m c X V v d D s s J n F 1 b 3 Q 7 U G V v c G x l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x K S A o M i k v Q X V 0 b 1 J l b W 9 2 Z W R D b 2 x 1 b W 5 z M S 5 7 Q 2 9 s d W 1 u M S w w f S Z x d W 9 0 O y w m c X V v d D t T Z W N 0 a W 9 u M S 9 U Y W J s Z T A 3 O S A o U G F n Z S A 0 M S k g K D I p L 0 F 1 d G 9 S Z W 1 v d m V k Q 2 9 s d W 1 u c z E u e 0 9 2 Z X J h b G w g U 0 N J L D F 9 J n F 1 b 3 Q 7 L C Z x d W 9 0 O 1 N l Y 3 R p b 2 4 x L 1 R h Y m x l M D c 5 I C h Q Y W d l I D Q x K S A o M i k v Q X V 0 b 1 J l b W 9 2 Z W R D b 2 x 1 b W 5 z M S 5 7 U G x h b m V 0 L D J 9 J n F 1 b 3 Q 7 L C Z x d W 9 0 O 1 N l Y 3 R p b 2 4 x L 1 R h Y m x l M D c 5 I C h Q Y W d l I D Q x K S A o M i k v Q X V 0 b 1 J l b W 9 2 Z W R D b 2 x 1 b W 5 z M S 5 7 U G V v c G x l L D N 9 J n F 1 b 3 Q 7 L C Z x d W 9 0 O 1 N l Y 3 R p b 2 4 x L 1 R h Y m x l M D c 5 I C h Q Y W d l I D Q x K S A o M i k v Q X V 0 b 1 J l b W 9 2 Z W R D b 2 x 1 b W 5 z M S 5 7 U H J v Z m l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c 5 I C h Q Y W d l I D Q x K S A o M i k v Q X V 0 b 1 J l b W 9 2 Z W R D b 2 x 1 b W 5 z M S 5 7 Q 2 9 s d W 1 u M S w w f S Z x d W 9 0 O y w m c X V v d D t T Z W N 0 a W 9 u M S 9 U Y W J s Z T A 3 O S A o U G F n Z S A 0 M S k g K D I p L 0 F 1 d G 9 S Z W 1 v d m V k Q 2 9 s d W 1 u c z E u e 0 9 2 Z X J h b G w g U 0 N J L D F 9 J n F 1 b 3 Q 7 L C Z x d W 9 0 O 1 N l Y 3 R p b 2 4 x L 1 R h Y m x l M D c 5 I C h Q Y W d l I D Q x K S A o M i k v Q X V 0 b 1 J l b W 9 2 Z W R D b 2 x 1 b W 5 z M S 5 7 U G x h b m V 0 L D J 9 J n F 1 b 3 Q 7 L C Z x d W 9 0 O 1 N l Y 3 R p b 2 4 x L 1 R h Y m x l M D c 5 I C h Q Y W d l I D Q x K S A o M i k v Q X V 0 b 1 J l b W 9 2 Z W R D b 2 x 1 b W 5 z M S 5 7 U G V v c G x l L D N 9 J n F 1 b 3 Q 7 L C Z x d W 9 0 O 1 N l Y 3 R p b 2 4 x L 1 R h Y m x l M D c 5 I C h Q Y W d l I D Q x K S A o M i k v Q X V 0 b 1 J l b W 9 2 Z W R D b 2 x 1 b W 5 z M S 5 7 U H J v Z m l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M S k l M j A o M i k v V G F i b G U w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d U M T U 6 N T U 6 N D c u O D E x M j U 0 M F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0 M i k g K D I p L 0 F 1 d G 9 S Z W 1 v d m V k Q 2 9 s d W 1 u c z E u e 0 N v b H V t b j E s M H 0 m c X V v d D s s J n F 1 b 3 Q 7 U 2 V j d G l v b j E v V G F i b G U w O D A g K F B h Z 2 U g N D I p I C g y K S 9 B d X R v U m V t b 3 Z l Z E N v b H V t b n M x L n t D b 2 x 1 b W 4 y L D F 9 J n F 1 b 3 Q 7 L C Z x d W 9 0 O 1 N l Y 3 R p b 2 4 x L 1 R h Y m x l M D g w I C h Q Y W d l I D Q y K S A o M i k v Q X V 0 b 1 J l b W 9 2 Z W R D b 2 x 1 b W 5 z M S 5 7 Q 2 9 s d W 1 u M y w y f S Z x d W 9 0 O y w m c X V v d D t T Z W N 0 a W 9 u M S 9 U Y W J s Z T A 4 M C A o U G F n Z S A 0 M i k g K D I p L 0 F 1 d G 9 S Z W 1 v d m V k Q 2 9 s d W 1 u c z E u e 0 N v b H V t b j Q s M 3 0 m c X V v d D s s J n F 1 b 3 Q 7 U 2 V j d G l v b j E v V G F i b G U w O D A g K F B h Z 2 U g N D I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w I C h Q Y W d l I D Q y K S A o M i k v Q X V 0 b 1 J l b W 9 2 Z W R D b 2 x 1 b W 5 z M S 5 7 Q 2 9 s d W 1 u M S w w f S Z x d W 9 0 O y w m c X V v d D t T Z W N 0 a W 9 u M S 9 U Y W J s Z T A 4 M C A o U G F n Z S A 0 M i k g K D I p L 0 F 1 d G 9 S Z W 1 v d m V k Q 2 9 s d W 1 u c z E u e 0 N v b H V t b j I s M X 0 m c X V v d D s s J n F 1 b 3 Q 7 U 2 V j d G l v b j E v V G F i b G U w O D A g K F B h Z 2 U g N D I p I C g y K S 9 B d X R v U m V t b 3 Z l Z E N v b H V t b n M x L n t D b 2 x 1 b W 4 z L D J 9 J n F 1 b 3 Q 7 L C Z x d W 9 0 O 1 N l Y 3 R p b 2 4 x L 1 R h Y m x l M D g w I C h Q Y W d l I D Q y K S A o M i k v Q X V 0 b 1 J l b W 9 2 Z W R D b 2 x 1 b W 5 z M S 5 7 Q 2 9 s d W 1 u N C w z f S Z x d W 9 0 O y w m c X V v d D t T Z W N 0 a W 9 u M S 9 U Y W J s Z T A 4 M C A o U G F n Z S A 0 M i k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g w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A l M j A o U G F n Z S U y M D Q y K S U y M C g y K S 9 U Y W J s Z T A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S U y M C h Q Y W d l J T I w N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d U M T U 6 N T Y 6 N D g u N D k 4 N j E x O V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S A o U G F n Z S A 0 M y k g K D I p L 0 F 1 d G 9 S Z W 1 v d m V k Q 2 9 s d W 1 u c z E u e 0 N v b H V t b j E s M H 0 m c X V v d D s s J n F 1 b 3 Q 7 U 2 V j d G l v b j E v V G F i b G U w O D E g K F B h Z 2 U g N D M p I C g y K S 9 B d X R v U m V t b 3 Z l Z E N v b H V t b n M x L n t D b 2 x 1 b W 4 y L D F 9 J n F 1 b 3 Q 7 L C Z x d W 9 0 O 1 N l Y 3 R p b 2 4 x L 1 R h Y m x l M D g x I C h Q Y W d l I D Q z K S A o M i k v Q X V 0 b 1 J l b W 9 2 Z W R D b 2 x 1 b W 5 z M S 5 7 Q 2 9 s d W 1 u M y w y f S Z x d W 9 0 O y w m c X V v d D t T Z W N 0 a W 9 u M S 9 U Y W J s Z T A 4 M S A o U G F n Z S A 0 M y k g K D I p L 0 F 1 d G 9 S Z W 1 v d m V k Q 2 9 s d W 1 u c z E u e 0 N v b H V t b j Q s M 3 0 m c X V v d D s s J n F 1 b 3 Q 7 U 2 V j d G l v b j E v V G F i b G U w O D E g K F B h Z 2 U g N D M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x I C h Q Y W d l I D Q z K S A o M i k v Q X V 0 b 1 J l b W 9 2 Z W R D b 2 x 1 b W 5 z M S 5 7 Q 2 9 s d W 1 u M S w w f S Z x d W 9 0 O y w m c X V v d D t T Z W N 0 a W 9 u M S 9 U Y W J s Z T A 4 M S A o U G F n Z S A 0 M y k g K D I p L 0 F 1 d G 9 S Z W 1 v d m V k Q 2 9 s d W 1 u c z E u e 0 N v b H V t b j I s M X 0 m c X V v d D s s J n F 1 b 3 Q 7 U 2 V j d G l v b j E v V G F i b G U w O D E g K F B h Z 2 U g N D M p I C g y K S 9 B d X R v U m V t b 3 Z l Z E N v b H V t b n M x L n t D b 2 x 1 b W 4 z L D J 9 J n F 1 b 3 Q 7 L C Z x d W 9 0 O 1 N l Y 3 R p b 2 4 x L 1 R h Y m x l M D g x I C h Q Y W d l I D Q z K S A o M i k v Q X V 0 b 1 J l b W 9 2 Z W R D b 2 x 1 b W 5 z M S 5 7 Q 2 9 s d W 1 u N C w z f S Z x d W 9 0 O y w m c X V v d D t T Z W N 0 a W 9 u M S 9 U Y W J s Z T A 4 M S A o U G F n Z S A 0 M y k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g x J T I w K F B h Z 2 U l M j A 0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E l M j A o U G F n Z S U y M D Q z K S U y M C g y K S 9 U Y W J s Z T A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x J T I w K F B h Z 2 U l M j A 0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M j c t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E 6 M z Y 6 N T A u N j k y M z Y z N V o i I C 8 + P E V u d H J 5 I F R 5 c G U 9 I k Z p b G x D b 2 x 1 b W 5 U e X B l c y I g V m F s d W U 9 I n N B d 1 l H Q X d Z R E J n W U R C Z 0 0 9 I i A v P j x F b n R y e S B U e X B l P S J G a W x s Q 2 9 s d W 1 u T m F t Z X M i I F Z h b H V l P S J z W y Z x d W 9 0 O 1 J h b m t p b m c m c X V v d D s s J n F 1 b 3 Q 7 Q 2 l 0 e S Z x d W 9 0 O y w m c X V v d D t Q Z X J m b 3 J t Y W 5 j Z S Z x d W 9 0 O y w m c X V v d D t D b 2 x 1 b W 4 0 J n F 1 b 3 Q 7 L C Z x d W 9 0 O 0 l D S U 0 m c X V v d D s s J n F 1 b 3 Q 7 U m F u a 2 l u Z 1 8 x J n F 1 b 3 Q 7 L C Z x d W 9 0 O 0 N p d H l f M i Z x d W 9 0 O y w m c X V v d D t Q Z X J m b 3 J t Y W 5 j Z V 8 z J n F 1 b 3 Q 7 L C Z x d W 9 0 O 0 N v b H V t b j k m c X V v d D s s J n F 1 b 3 Q 7 S U N J T V 8 0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I 3 L T I 4 K S 9 B d X R v U m V t b 3 Z l Z E N v b H V t b n M x L n t S Y W 5 r a W 5 n L D B 9 J n F 1 b 3 Q 7 L C Z x d W 9 0 O 1 N l Y 3 R p b 2 4 x L 1 R h Y m x l M D c z I C h Q Y W d l I D I 3 L T I 4 K S 9 B d X R v U m V t b 3 Z l Z E N v b H V t b n M x L n t D a X R 5 L D F 9 J n F 1 b 3 Q 7 L C Z x d W 9 0 O 1 N l Y 3 R p b 2 4 x L 1 R h Y m x l M D c z I C h Q Y W d l I D I 3 L T I 4 K S 9 B d X R v U m V t b 3 Z l Z E N v b H V t b n M x L n t Q Z X J m b 3 J t Y W 5 j Z S w y f S Z x d W 9 0 O y w m c X V v d D t T Z W N 0 a W 9 u M S 9 U Y W J s Z T A 3 M y A o U G F n Z S A y N y 0 y O C k v Q X V 0 b 1 J l b W 9 2 Z W R D b 2 x 1 b W 5 z M S 5 7 Q 2 9 s d W 1 u N C w z f S Z x d W 9 0 O y w m c X V v d D t T Z W N 0 a W 9 u M S 9 U Y W J s Z T A 3 M y A o U G F n Z S A y N y 0 y O C k v Q X V 0 b 1 J l b W 9 2 Z W R D b 2 x 1 b W 5 z M S 5 7 S U N J T S w 0 f S Z x d W 9 0 O y w m c X V v d D t T Z W N 0 a W 9 u M S 9 U Y W J s Z T A 3 M y A o U G F n Z S A y N y 0 y O C k v Q X V 0 b 1 J l b W 9 2 Z W R D b 2 x 1 b W 5 z M S 5 7 U m F u a 2 l u Z 1 8 x L D V 9 J n F 1 b 3 Q 7 L C Z x d W 9 0 O 1 N l Y 3 R p b 2 4 x L 1 R h Y m x l M D c z I C h Q Y W d l I D I 3 L T I 4 K S 9 B d X R v U m V t b 3 Z l Z E N v b H V t b n M x L n t D a X R 5 X z I s N n 0 m c X V v d D s s J n F 1 b 3 Q 7 U 2 V j d G l v b j E v V G F i b G U w N z M g K F B h Z 2 U g M j c t M j g p L 0 F 1 d G 9 S Z W 1 v d m V k Q 2 9 s d W 1 u c z E u e 1 B l c m Z v c m 1 h b m N l X z M s N 3 0 m c X V v d D s s J n F 1 b 3 Q 7 U 2 V j d G l v b j E v V G F i b G U w N z M g K F B h Z 2 U g M j c t M j g p L 0 F 1 d G 9 S Z W 1 v d m V k Q 2 9 s d W 1 u c z E u e 0 N v b H V t b j k s O H 0 m c X V v d D s s J n F 1 b 3 Q 7 U 2 V j d G l v b j E v V G F i b G U w N z M g K F B h Z 2 U g M j c t M j g p L 0 F 1 d G 9 S Z W 1 v d m V k Q 2 9 s d W 1 u c z E u e 0 l D S U 1 f N C w 5 f S Z x d W 9 0 O y w m c X V v d D t T Z W N 0 a W 9 u M S 9 U Y W J s Z T A 3 M y A o U G F n Z S A y N y 0 y O C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3 M y A o U G F n Z S A y N y 0 y O C k v Q X V 0 b 1 J l b W 9 2 Z W R D b 2 x 1 b W 5 z M S 5 7 U m F u a 2 l u Z y w w f S Z x d W 9 0 O y w m c X V v d D t T Z W N 0 a W 9 u M S 9 U Y W J s Z T A 3 M y A o U G F n Z S A y N y 0 y O C k v Q X V 0 b 1 J l b W 9 2 Z W R D b 2 x 1 b W 5 z M S 5 7 Q 2 l 0 e S w x f S Z x d W 9 0 O y w m c X V v d D t T Z W N 0 a W 9 u M S 9 U Y W J s Z T A 3 M y A o U G F n Z S A y N y 0 y O C k v Q X V 0 b 1 J l b W 9 2 Z W R D b 2 x 1 b W 5 z M S 5 7 U G V y Z m 9 y b W F u Y 2 U s M n 0 m c X V v d D s s J n F 1 b 3 Q 7 U 2 V j d G l v b j E v V G F i b G U w N z M g K F B h Z 2 U g M j c t M j g p L 0 F 1 d G 9 S Z W 1 v d m V k Q 2 9 s d W 1 u c z E u e 0 N v b H V t b j Q s M 3 0 m c X V v d D s s J n F 1 b 3 Q 7 U 2 V j d G l v b j E v V G F i b G U w N z M g K F B h Z 2 U g M j c t M j g p L 0 F 1 d G 9 S Z W 1 v d m V k Q 2 9 s d W 1 u c z E u e 0 l D S U 0 s N H 0 m c X V v d D s s J n F 1 b 3 Q 7 U 2 V j d G l v b j E v V G F i b G U w N z M g K F B h Z 2 U g M j c t M j g p L 0 F 1 d G 9 S Z W 1 v d m V k Q 2 9 s d W 1 u c z E u e 1 J h b m t p b m d f M S w 1 f S Z x d W 9 0 O y w m c X V v d D t T Z W N 0 a W 9 u M S 9 U Y W J s Z T A 3 M y A o U G F n Z S A y N y 0 y O C k v Q X V 0 b 1 J l b W 9 2 Z W R D b 2 x 1 b W 5 z M S 5 7 Q 2 l 0 e V 8 y L D Z 9 J n F 1 b 3 Q 7 L C Z x d W 9 0 O 1 N l Y 3 R p b 2 4 x L 1 R h Y m x l M D c z I C h Q Y W d l I D I 3 L T I 4 K S 9 B d X R v U m V t b 3 Z l Z E N v b H V t b n M x L n t Q Z X J m b 3 J t Y W 5 j Z V 8 z L D d 9 J n F 1 b 3 Q 7 L C Z x d W 9 0 O 1 N l Y 3 R p b 2 4 x L 1 R h Y m x l M D c z I C h Q Y W d l I D I 3 L T I 4 K S 9 B d X R v U m V t b 3 Z l Z E N v b H V t b n M x L n t D b 2 x 1 b W 4 5 L D h 9 J n F 1 b 3 Q 7 L C Z x d W 9 0 O 1 N l Y 3 R p b 2 4 x L 1 R h Y m x l M D c z I C h Q Y W d l I D I 3 L T I 4 K S 9 B d X R v U m V t b 3 Z l Z E N v b H V t b n M x L n t J Q 0 l N X z Q s O X 0 m c X V v d D s s J n F 1 b 3 Q 7 U 2 V j d G l v b j E v V G F i b G U w N z M g K F B h Z 2 U g M j c t M j g p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M l M j A o U G F n Z S U y M D I 3 L T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M j c t M j g p L 1 R h Y m x l M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M l M j A o U G F n Z S U y M D I 3 L T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M j c t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I 6 M D g 6 M z U u N j E z N D I x N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O S k v Q X V 0 b 1 J l b W 9 2 Z W R D b 2 x 1 b W 5 z M S 5 7 Q 2 9 s d W 1 u M S w w f S Z x d W 9 0 O y w m c X V v d D t T Z W N 0 a W 9 u M S 9 U Y W J s Z T A y N y A o U G F n Z S A 5 K S 9 B d X R v U m V t b 3 Z l Z E N v b H V t b n M x L n t D b 2 x 1 b W 4 y L D F 9 J n F 1 b 3 Q 7 L C Z x d W 9 0 O 1 N l Y 3 R p b 2 4 x L 1 R h Y m x l M D I 3 I C h Q Y W d l I D k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O S k v Q X V 0 b 1 J l b W 9 2 Z W R D b 2 x 1 b W 5 z M S 5 7 Q 2 9 s d W 1 u M S w w f S Z x d W 9 0 O y w m c X V v d D t T Z W N 0 a W 9 u M S 9 U Y W J s Z T A y N y A o U G F n Z S A 5 K S 9 B d X R v U m V t b 3 Z l Z E N v b H V t b n M x L n t D b 2 x 1 b W 4 y L D F 9 J n F 1 b 3 Q 7 L C Z x d W 9 0 O 1 N l Y 3 R p b 2 4 x L 1 R h Y m x l M D I 3 I C h Q Y W d l I D k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O S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I 6 M T E 6 N T c u M D E 3 O D c y M 1 o i I C 8 + P E V u d H J 5 I F R 5 c G U 9 I k Z p b G x D b 2 x 1 b W 5 U e X B l c y I g V m F s d W U 9 I n N B d 1 l G Q m d V R 0 J R W U Z C Z 1 V H Q l E 9 P S I g L z 4 8 R W 5 0 c n k g V H l w Z T 0 i R m l s b E N v b H V t b k 5 h b W V z I i B W Y W x 1 Z T 0 i c 1 s m c X V v d D t D b 2 x 1 b W 4 x J n F 1 b 3 Q 7 L C Z x d W 9 0 O 0 V j b 2 5 v b X k m c X V v d D s s J n F 1 b 3 Q 7 Q 2 9 s d W 1 u M y Z x d W 9 0 O y w m c X V v d D t S X H U w M D I 2 R C Z x d W 9 0 O y w m c X V v d D t D b 2 x 1 b W 4 1 J n F 1 b 3 Q 7 L C Z x d W 9 0 O 0 N 1 b H R 1 c m F s I E l u d G V y Y W N 0 a W 9 u J n F 1 b 3 Q 7 L C Z x d W 9 0 O 0 N v b H V t b j c m c X V v d D s s J n F 1 b 3 Q 7 T G l 2 Y W J p b G l 0 e S Z x d W 9 0 O y w m c X V v d D t D b 2 x 1 b W 4 5 J n F 1 b 3 Q 7 L C Z x d W 9 0 O 0 V u d m l y b 2 5 t Z W 5 0 J n F 1 b 3 Q 7 L C Z x d W 9 0 O 0 N v b H V t b j E x J n F 1 b 3 Q 7 L C Z x d W 9 0 O 0 F j Y 2 V z c 2 l i a W x p d H k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T M p L 0 F 1 d G 9 S Z W 1 v d m V k Q 2 9 s d W 1 u c z E u e 0 N v b H V t b j E s M H 0 m c X V v d D s s J n F 1 b 3 Q 7 U 2 V j d G l v b j E v V G F i b G U w M z I g K F B h Z 2 U g M T M p L 0 F 1 d G 9 S Z W 1 v d m V k Q 2 9 s d W 1 u c z E u e 0 V j b 2 5 v b X k s M X 0 m c X V v d D s s J n F 1 b 3 Q 7 U 2 V j d G l v b j E v V G F i b G U w M z I g K F B h Z 2 U g M T M p L 0 F 1 d G 9 S Z W 1 v d m V k Q 2 9 s d W 1 u c z E u e 0 N v b H V t b j M s M n 0 m c X V v d D s s J n F 1 b 3 Q 7 U 2 V j d G l v b j E v V G F i b G U w M z I g K F B h Z 2 U g M T M p L 0 F 1 d G 9 S Z W 1 v d m V k Q 2 9 s d W 1 u c z E u e 1 J c d T A w M j Z E L D N 9 J n F 1 b 3 Q 7 L C Z x d W 9 0 O 1 N l Y 3 R p b 2 4 x L 1 R h Y m x l M D M y I C h Q Y W d l I D E z K S 9 B d X R v U m V t b 3 Z l Z E N v b H V t b n M x L n t D b 2 x 1 b W 4 1 L D R 9 J n F 1 b 3 Q 7 L C Z x d W 9 0 O 1 N l Y 3 R p b 2 4 x L 1 R h Y m x l M D M y I C h Q Y W d l I D E z K S 9 B d X R v U m V t b 3 Z l Z E N v b H V t b n M x L n t D d W x 0 d X J h b C B J b n R l c m F j d G l v b i w 1 f S Z x d W 9 0 O y w m c X V v d D t T Z W N 0 a W 9 u M S 9 U Y W J s Z T A z M i A o U G F n Z S A x M y k v Q X V 0 b 1 J l b W 9 2 Z W R D b 2 x 1 b W 5 z M S 5 7 Q 2 9 s d W 1 u N y w 2 f S Z x d W 9 0 O y w m c X V v d D t T Z W N 0 a W 9 u M S 9 U Y W J s Z T A z M i A o U G F n Z S A x M y k v Q X V 0 b 1 J l b W 9 2 Z W R D b 2 x 1 b W 5 z M S 5 7 T G l 2 Y W J p b G l 0 e S w 3 f S Z x d W 9 0 O y w m c X V v d D t T Z W N 0 a W 9 u M S 9 U Y W J s Z T A z M i A o U G F n Z S A x M y k v Q X V 0 b 1 J l b W 9 2 Z W R D b 2 x 1 b W 5 z M S 5 7 Q 2 9 s d W 1 u O S w 4 f S Z x d W 9 0 O y w m c X V v d D t T Z W N 0 a W 9 u M S 9 U Y W J s Z T A z M i A o U G F n Z S A x M y k v Q X V 0 b 1 J l b W 9 2 Z W R D b 2 x 1 b W 5 z M S 5 7 R W 5 2 a X J v b m 1 l b n Q s O X 0 m c X V v d D s s J n F 1 b 3 Q 7 U 2 V j d G l v b j E v V G F i b G U w M z I g K F B h Z 2 U g M T M p L 0 F 1 d G 9 S Z W 1 v d m V k Q 2 9 s d W 1 u c z E u e 0 N v b H V t b j E x L D E w f S Z x d W 9 0 O y w m c X V v d D t T Z W N 0 a W 9 u M S 9 U Y W J s Z T A z M i A o U G F n Z S A x M y k v Q X V 0 b 1 J l b W 9 2 Z W R D b 2 x 1 b W 5 z M S 5 7 Q W N j Z X N z a W J p b G l 0 e S w x M X 0 m c X V v d D s s J n F 1 b 3 Q 7 U 2 V j d G l v b j E v V G F i b G U w M z I g K F B h Z 2 U g M T M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I g K F B h Z 2 U g M T M p L 0 F 1 d G 9 S Z W 1 v d m V k Q 2 9 s d W 1 u c z E u e 0 N v b H V t b j E s M H 0 m c X V v d D s s J n F 1 b 3 Q 7 U 2 V j d G l v b j E v V G F i b G U w M z I g K F B h Z 2 U g M T M p L 0 F 1 d G 9 S Z W 1 v d m V k Q 2 9 s d W 1 u c z E u e 0 V j b 2 5 v b X k s M X 0 m c X V v d D s s J n F 1 b 3 Q 7 U 2 V j d G l v b j E v V G F i b G U w M z I g K F B h Z 2 U g M T M p L 0 F 1 d G 9 S Z W 1 v d m V k Q 2 9 s d W 1 u c z E u e 0 N v b H V t b j M s M n 0 m c X V v d D s s J n F 1 b 3 Q 7 U 2 V j d G l v b j E v V G F i b G U w M z I g K F B h Z 2 U g M T M p L 0 F 1 d G 9 S Z W 1 v d m V k Q 2 9 s d W 1 u c z E u e 1 J c d T A w M j Z E L D N 9 J n F 1 b 3 Q 7 L C Z x d W 9 0 O 1 N l Y 3 R p b 2 4 x L 1 R h Y m x l M D M y I C h Q Y W d l I D E z K S 9 B d X R v U m V t b 3 Z l Z E N v b H V t b n M x L n t D b 2 x 1 b W 4 1 L D R 9 J n F 1 b 3 Q 7 L C Z x d W 9 0 O 1 N l Y 3 R p b 2 4 x L 1 R h Y m x l M D M y I C h Q Y W d l I D E z K S 9 B d X R v U m V t b 3 Z l Z E N v b H V t b n M x L n t D d W x 0 d X J h b C B J b n R l c m F j d G l v b i w 1 f S Z x d W 9 0 O y w m c X V v d D t T Z W N 0 a W 9 u M S 9 U Y W J s Z T A z M i A o U G F n Z S A x M y k v Q X V 0 b 1 J l b W 9 2 Z W R D b 2 x 1 b W 5 z M S 5 7 Q 2 9 s d W 1 u N y w 2 f S Z x d W 9 0 O y w m c X V v d D t T Z W N 0 a W 9 u M S 9 U Y W J s Z T A z M i A o U G F n Z S A x M y k v Q X V 0 b 1 J l b W 9 2 Z W R D b 2 x 1 b W 5 z M S 5 7 T G l 2 Y W J p b G l 0 e S w 3 f S Z x d W 9 0 O y w m c X V v d D t T Z W N 0 a W 9 u M S 9 U Y W J s Z T A z M i A o U G F n Z S A x M y k v Q X V 0 b 1 J l b W 9 2 Z W R D b 2 x 1 b W 5 z M S 5 7 Q 2 9 s d W 1 u O S w 4 f S Z x d W 9 0 O y w m c X V v d D t T Z W N 0 a W 9 u M S 9 U Y W J s Z T A z M i A o U G F n Z S A x M y k v Q X V 0 b 1 J l b W 9 2 Z W R D b 2 x 1 b W 5 z M S 5 7 R W 5 2 a X J v b m 1 l b n Q s O X 0 m c X V v d D s s J n F 1 b 3 Q 7 U 2 V j d G l v b j E v V G F i b G U w M z I g K F B h Z 2 U g M T M p L 0 F 1 d G 9 S Z W 1 v d m V k Q 2 9 s d W 1 u c z E u e 0 N v b H V t b j E x L D E w f S Z x d W 9 0 O y w m c X V v d D t T Z W N 0 a W 9 u M S 9 U Y W J s Z T A z M i A o U G F n Z S A x M y k v Q X V 0 b 1 J l b W 9 2 Z W R D b 2 x 1 b W 5 z M S 5 7 Q W N j Z X N z a W J p b G l 0 e S w x M X 0 m c X V v d D s s J n F 1 b 3 Q 7 U 2 V j d G l v b j E v V G F i b G U w M z I g K F B h Z 2 U g M T M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T M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E y O j I 3 O j A w L j Q 1 N D Q x O D N a I i A v P j x F b n R y e S B U e X B l P S J G a W x s Q 2 9 s d W 1 u V H l w Z X M i I F Z h b H V l P S J z Q X d N R 0 F 3 T U d B d 0 1 H Q X d N R 0 J n T U d C Z 0 1 H I i A v P j x F b n R y e S B U e X B l P S J G a W x s Q 2 9 s d W 1 u T m F t Z X M i I F Z h b H V l P S J z W y Z x d W 9 0 O z I w M j F c b l J h b m s m c X V v d D s s J n F 1 b 3 Q 7 M j A y M l x u U m F u a y Z x d W 9 0 O y w m c X V v d D t O Y X R p b 2 4 m c X V v d D s s J n F 1 b 3 Q 7 M j A y M V x u U m F u a 1 8 x J n F 1 b 3 Q 7 L C Z x d W 9 0 O z I w M j J c b l J h b m t f M i Z x d W 9 0 O y w m c X V v d D t O Y X R p b 2 5 f M y Z x d W 9 0 O y w m c X V v d D s y M D I x X G 5 S Y W 5 r X z Q m c X V v d D s s J n F 1 b 3 Q 7 M j A y M l x u U m F u a 1 8 1 J n F 1 b 3 Q 7 L C Z x d W 9 0 O 0 5 h d G l v b l 8 2 J n F 1 b 3 Q 7 L C Z x d W 9 0 O z I w M j F c b l J h b m t f N y Z x d W 9 0 O y w m c X V v d D s y M D I y X G 5 S Y W 5 r X z g m c X V v d D s s J n F 1 b 3 Q 7 T m F 0 a W 9 u X z k m c X V v d D s s J n F 1 b 3 Q 7 M j A y M V x u U m F u a 1 8 x M C Z x d W 9 0 O y w m c X V v d D s y M D I y X G 5 S Y W 5 r X z E x J n F 1 b 3 Q 7 L C Z x d W 9 0 O 0 5 h d G l v b l 8 x M i Z x d W 9 0 O y w m c X V v d D s y M D I x X G 5 S Y W 5 r X z E z J n F 1 b 3 Q 7 L C Z x d W 9 0 O z I w M j J c b l J h b m t f M T Q m c X V v d D s s J n F 1 b 3 Q 7 T m F 0 a W 9 u X z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E w K S 9 B d X R v U m V t b 3 Z l Z E N v b H V t b n M x L n s y M D I x X G 5 S Y W 5 r L D B 9 J n F 1 b 3 Q 7 L C Z x d W 9 0 O 1 N l Y 3 R p b 2 4 x L 1 R h Y m x l M D A 3 I C h Q Y W d l I D E w K S 9 B d X R v U m V t b 3 Z l Z E N v b H V t b n M x L n s y M D I y X G 5 S Y W 5 r L D F 9 J n F 1 b 3 Q 7 L C Z x d W 9 0 O 1 N l Y 3 R p b 2 4 x L 1 R h Y m x l M D A 3 I C h Q Y W d l I D E w K S 9 B d X R v U m V t b 3 Z l Z E N v b H V t b n M x L n t O Y X R p b 2 4 s M n 0 m c X V v d D s s J n F 1 b 3 Q 7 U 2 V j d G l v b j E v V G F i b G U w M D c g K F B h Z 2 U g M T A p L 0 F 1 d G 9 S Z W 1 v d m V k Q 2 9 s d W 1 u c z E u e z I w M j F c b l J h b m t f M S w z f S Z x d W 9 0 O y w m c X V v d D t T Z W N 0 a W 9 u M S 9 U Y W J s Z T A w N y A o U G F n Z S A x M C k v Q X V 0 b 1 J l b W 9 2 Z W R D b 2 x 1 b W 5 z M S 5 7 M j A y M l x u U m F u a 1 8 y L D R 9 J n F 1 b 3 Q 7 L C Z x d W 9 0 O 1 N l Y 3 R p b 2 4 x L 1 R h Y m x l M D A 3 I C h Q Y W d l I D E w K S 9 B d X R v U m V t b 3 Z l Z E N v b H V t b n M x L n t O Y X R p b 2 5 f M y w 1 f S Z x d W 9 0 O y w m c X V v d D t T Z W N 0 a W 9 u M S 9 U Y W J s Z T A w N y A o U G F n Z S A x M C k v Q X V 0 b 1 J l b W 9 2 Z W R D b 2 x 1 b W 5 z M S 5 7 M j A y M V x u U m F u a 1 8 0 L D Z 9 J n F 1 b 3 Q 7 L C Z x d W 9 0 O 1 N l Y 3 R p b 2 4 x L 1 R h Y m x l M D A 3 I C h Q Y W d l I D E w K S 9 B d X R v U m V t b 3 Z l Z E N v b H V t b n M x L n s y M D I y X G 5 S Y W 5 r X z U s N 3 0 m c X V v d D s s J n F 1 b 3 Q 7 U 2 V j d G l v b j E v V G F i b G U w M D c g K F B h Z 2 U g M T A p L 0 F 1 d G 9 S Z W 1 v d m V k Q 2 9 s d W 1 u c z E u e 0 5 h d G l v b l 8 2 L D h 9 J n F 1 b 3 Q 7 L C Z x d W 9 0 O 1 N l Y 3 R p b 2 4 x L 1 R h Y m x l M D A 3 I C h Q Y W d l I D E w K S 9 B d X R v U m V t b 3 Z l Z E N v b H V t b n M x L n s y M D I x X G 5 S Y W 5 r X z c s O X 0 m c X V v d D s s J n F 1 b 3 Q 7 U 2 V j d G l v b j E v V G F i b G U w M D c g K F B h Z 2 U g M T A p L 0 F 1 d G 9 S Z W 1 v d m V k Q 2 9 s d W 1 u c z E u e z I w M j J c b l J h b m t f O C w x M H 0 m c X V v d D s s J n F 1 b 3 Q 7 U 2 V j d G l v b j E v V G F i b G U w M D c g K F B h Z 2 U g M T A p L 0 F 1 d G 9 S Z W 1 v d m V k Q 2 9 s d W 1 u c z E u e 0 5 h d G l v b l 8 5 L D E x f S Z x d W 9 0 O y w m c X V v d D t T Z W N 0 a W 9 u M S 9 U Y W J s Z T A w N y A o U G F n Z S A x M C k v Q X V 0 b 1 J l b W 9 2 Z W R D b 2 x 1 b W 5 z M S 5 7 M j A y M V x u U m F u a 1 8 x M C w x M n 0 m c X V v d D s s J n F 1 b 3 Q 7 U 2 V j d G l v b j E v V G F i b G U w M D c g K F B h Z 2 U g M T A p L 0 F 1 d G 9 S Z W 1 v d m V k Q 2 9 s d W 1 u c z E u e z I w M j J c b l J h b m t f M T E s M T N 9 J n F 1 b 3 Q 7 L C Z x d W 9 0 O 1 N l Y 3 R p b 2 4 x L 1 R h Y m x l M D A 3 I C h Q Y W d l I D E w K S 9 B d X R v U m V t b 3 Z l Z E N v b H V t b n M x L n t O Y X R p b 2 5 f M T I s M T R 9 J n F 1 b 3 Q 7 L C Z x d W 9 0 O 1 N l Y 3 R p b 2 4 x L 1 R h Y m x l M D A 3 I C h Q Y W d l I D E w K S 9 B d X R v U m V t b 3 Z l Z E N v b H V t b n M x L n s y M D I x X G 5 S Y W 5 r X z E z L D E 1 f S Z x d W 9 0 O y w m c X V v d D t T Z W N 0 a W 9 u M S 9 U Y W J s Z T A w N y A o U G F n Z S A x M C k v Q X V 0 b 1 J l b W 9 2 Z W R D b 2 x 1 b W 5 z M S 5 7 M j A y M l x u U m F u a 1 8 x N C w x N n 0 m c X V v d D s s J n F 1 b 3 Q 7 U 2 V j d G l v b j E v V G F i b G U w M D c g K F B h Z 2 U g M T A p L 0 F 1 d G 9 S Z W 1 v d m V k Q 2 9 s d W 1 u c z E u e 0 5 h d G l v b l 8 x N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A 3 I C h Q Y W d l I D E w K S 9 B d X R v U m V t b 3 Z l Z E N v b H V t b n M x L n s y M D I x X G 5 S Y W 5 r L D B 9 J n F 1 b 3 Q 7 L C Z x d W 9 0 O 1 N l Y 3 R p b 2 4 x L 1 R h Y m x l M D A 3 I C h Q Y W d l I D E w K S 9 B d X R v U m V t b 3 Z l Z E N v b H V t b n M x L n s y M D I y X G 5 S Y W 5 r L D F 9 J n F 1 b 3 Q 7 L C Z x d W 9 0 O 1 N l Y 3 R p b 2 4 x L 1 R h Y m x l M D A 3 I C h Q Y W d l I D E w K S 9 B d X R v U m V t b 3 Z l Z E N v b H V t b n M x L n t O Y X R p b 2 4 s M n 0 m c X V v d D s s J n F 1 b 3 Q 7 U 2 V j d G l v b j E v V G F i b G U w M D c g K F B h Z 2 U g M T A p L 0 F 1 d G 9 S Z W 1 v d m V k Q 2 9 s d W 1 u c z E u e z I w M j F c b l J h b m t f M S w z f S Z x d W 9 0 O y w m c X V v d D t T Z W N 0 a W 9 u M S 9 U Y W J s Z T A w N y A o U G F n Z S A x M C k v Q X V 0 b 1 J l b W 9 2 Z W R D b 2 x 1 b W 5 z M S 5 7 M j A y M l x u U m F u a 1 8 y L D R 9 J n F 1 b 3 Q 7 L C Z x d W 9 0 O 1 N l Y 3 R p b 2 4 x L 1 R h Y m x l M D A 3 I C h Q Y W d l I D E w K S 9 B d X R v U m V t b 3 Z l Z E N v b H V t b n M x L n t O Y X R p b 2 5 f M y w 1 f S Z x d W 9 0 O y w m c X V v d D t T Z W N 0 a W 9 u M S 9 U Y W J s Z T A w N y A o U G F n Z S A x M C k v Q X V 0 b 1 J l b W 9 2 Z W R D b 2 x 1 b W 5 z M S 5 7 M j A y M V x u U m F u a 1 8 0 L D Z 9 J n F 1 b 3 Q 7 L C Z x d W 9 0 O 1 N l Y 3 R p b 2 4 x L 1 R h Y m x l M D A 3 I C h Q Y W d l I D E w K S 9 B d X R v U m V t b 3 Z l Z E N v b H V t b n M x L n s y M D I y X G 5 S Y W 5 r X z U s N 3 0 m c X V v d D s s J n F 1 b 3 Q 7 U 2 V j d G l v b j E v V G F i b G U w M D c g K F B h Z 2 U g M T A p L 0 F 1 d G 9 S Z W 1 v d m V k Q 2 9 s d W 1 u c z E u e 0 5 h d G l v b l 8 2 L D h 9 J n F 1 b 3 Q 7 L C Z x d W 9 0 O 1 N l Y 3 R p b 2 4 x L 1 R h Y m x l M D A 3 I C h Q Y W d l I D E w K S 9 B d X R v U m V t b 3 Z l Z E N v b H V t b n M x L n s y M D I x X G 5 S Y W 5 r X z c s O X 0 m c X V v d D s s J n F 1 b 3 Q 7 U 2 V j d G l v b j E v V G F i b G U w M D c g K F B h Z 2 U g M T A p L 0 F 1 d G 9 S Z W 1 v d m V k Q 2 9 s d W 1 u c z E u e z I w M j J c b l J h b m t f O C w x M H 0 m c X V v d D s s J n F 1 b 3 Q 7 U 2 V j d G l v b j E v V G F i b G U w M D c g K F B h Z 2 U g M T A p L 0 F 1 d G 9 S Z W 1 v d m V k Q 2 9 s d W 1 u c z E u e 0 5 h d G l v b l 8 5 L D E x f S Z x d W 9 0 O y w m c X V v d D t T Z W N 0 a W 9 u M S 9 U Y W J s Z T A w N y A o U G F n Z S A x M C k v Q X V 0 b 1 J l b W 9 2 Z W R D b 2 x 1 b W 5 z M S 5 7 M j A y M V x u U m F u a 1 8 x M C w x M n 0 m c X V v d D s s J n F 1 b 3 Q 7 U 2 V j d G l v b j E v V G F i b G U w M D c g K F B h Z 2 U g M T A p L 0 F 1 d G 9 S Z W 1 v d m V k Q 2 9 s d W 1 u c z E u e z I w M j J c b l J h b m t f M T E s M T N 9 J n F 1 b 3 Q 7 L C Z x d W 9 0 O 1 N l Y 3 R p b 2 4 x L 1 R h Y m x l M D A 3 I C h Q Y W d l I D E w K S 9 B d X R v U m V t b 3 Z l Z E N v b H V t b n M x L n t O Y X R p b 2 5 f M T I s M T R 9 J n F 1 b 3 Q 7 L C Z x d W 9 0 O 1 N l Y 3 R p b 2 4 x L 1 R h Y m x l M D A 3 I C h Q Y W d l I D E w K S 9 B d X R v U m V t b 3 Z l Z E N v b H V t b n M x L n s y M D I x X G 5 S Y W 5 r X z E z L D E 1 f S Z x d W 9 0 O y w m c X V v d D t T Z W N 0 a W 9 u M S 9 U Y W J s Z T A w N y A o U G F n Z S A x M C k v Q X V 0 b 1 J l b W 9 2 Z W R D b 2 x 1 b W 5 z M S 5 7 M j A y M l x u U m F u a 1 8 x N C w x N n 0 m c X V v d D s s J n F 1 b 3 Q 7 U 2 V j d G l v b j E v V G F i b G U w M D c g K F B h Z 2 U g M T A p L 0 F 1 d G 9 S Z W 1 v d m V k Q 2 9 s d W 1 u c z E u e 0 5 h d G l v b l 8 x N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f s J e x T Q b Q o O 0 i 8 D u E 5 N E A A A A A A I A A A A A A B B m A A A A A Q A A I A A A A F y a 5 0 u 6 o m l E d w C V H H M u f b 5 I f K 1 J F q O d r Z O G P E 0 Z 9 q E s A A A A A A 6 A A A A A A g A A I A A A A A J O u N S + r N M I o r q w m r L V N k 2 j w Q x Z 9 N 8 K C Z 5 S X / G D m c 4 t U A A A A J t m q r d N l F l s 2 0 O k Y H v Q q 9 o I A h B o O G s t b z d G C M c S S 6 2 f N 0 3 f V M H j 9 X s X 5 D N l 9 x S 4 E t P I / M 4 B h A O y 2 5 X k R 0 R x c J O e m 7 g l C V Y Z u W L y g 4 V D L A h r Q A A A A M w F c 5 K C J w X c S V y 4 e w K m 5 8 f 1 U 6 d x s L z d H d h z u Z n V 6 v R 8 I Q g / G B 2 H G j S 0 K a 1 D M 0 w 5 I A H 4 X 5 j W M 5 F 8 y x y Z Q V 5 k Y 9 s = < / D a t a M a s h u p > 
</file>

<file path=customXml/itemProps1.xml><?xml version="1.0" encoding="utf-8"?>
<ds:datastoreItem xmlns:ds="http://schemas.openxmlformats.org/officeDocument/2006/customXml" ds:itemID="{A2E0D3B4-0F3C-422E-80A2-E26775F5D2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ba31ba-e239-4783-a95a-451dd5287272"/>
    <ds:schemaRef ds:uri="4004c111-a65e-42b5-9a2f-5292ad9f40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03B523-181D-44FA-B081-D6915C03D1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45D9A9-AAAB-4E0F-9E58-F34FC0769EF7}">
  <ds:schemaRefs>
    <ds:schemaRef ds:uri="http://schemas.microsoft.com/office/2006/metadata/properties"/>
    <ds:schemaRef ds:uri="http://schemas.microsoft.com/office/infopath/2007/PartnerControls"/>
    <ds:schemaRef ds:uri="2184418e-78d5-4775-9457-80d50c79be88"/>
    <ds:schemaRef ds:uri="4004c111-a65e-42b5-9a2f-5292ad9f40a7"/>
    <ds:schemaRef ds:uri="0aba31ba-e239-4783-a95a-451dd5287272"/>
  </ds:schemaRefs>
</ds:datastoreItem>
</file>

<file path=customXml/itemProps4.xml><?xml version="1.0" encoding="utf-8"?>
<ds:datastoreItem xmlns:ds="http://schemas.openxmlformats.org/officeDocument/2006/customXml" ds:itemID="{AE9A2497-759F-4A34-9255-F22CFFE6E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Cover</vt:lpstr>
      <vt:lpstr>Analysis Framework</vt:lpstr>
      <vt:lpstr>1. Summary</vt:lpstr>
      <vt:lpstr>Summary</vt:lpstr>
      <vt:lpstr>2. Economic Competitiveness</vt:lpstr>
      <vt:lpstr>Macroeconomics_old</vt:lpstr>
      <vt:lpstr>Macroeconomics</vt:lpstr>
      <vt:lpstr>Innovation</vt:lpstr>
      <vt:lpstr>Investment</vt:lpstr>
      <vt:lpstr>Trade</vt:lpstr>
      <vt:lpstr>Business Environment</vt:lpstr>
      <vt:lpstr>Talent</vt:lpstr>
      <vt:lpstr>3. Place Appeal</vt:lpstr>
      <vt:lpstr>Perceptions</vt:lpstr>
      <vt:lpstr>Visitor Economy</vt:lpstr>
      <vt:lpstr>Quality of Life</vt:lpstr>
      <vt:lpstr>Connectivity</vt:lpstr>
      <vt:lpstr>Sustainability</vt:lpstr>
      <vt:lpstr>4. Sectors</vt:lpstr>
      <vt:lpstr>Automotive &amp; Industrial</vt:lpstr>
      <vt:lpstr>Technology</vt:lpstr>
      <vt:lpstr>Life Sciences</vt:lpstr>
      <vt:lpstr>Bus. &amp; Financial Services</vt:lpstr>
      <vt:lpstr>5. Raw Data</vt:lpstr>
      <vt:lpstr>All - fDi Benchmark</vt:lpstr>
      <vt:lpstr>MA - Macro</vt:lpstr>
      <vt:lpstr>MA - IMF</vt:lpstr>
      <vt:lpstr>IT - Innovation Cities</vt:lpstr>
      <vt:lpstr>Pitchbook</vt:lpstr>
      <vt:lpstr>IN - Pitchbook</vt:lpstr>
      <vt:lpstr>IN - fDi Markets, Inward</vt:lpstr>
      <vt:lpstr>IN - fDi Markets, Outward</vt:lpstr>
      <vt:lpstr>TR - National Goods, PT</vt:lpstr>
      <vt:lpstr>TR - National</vt:lpstr>
      <vt:lpstr>TR - Local Exports</vt:lpstr>
      <vt:lpstr>BE - HF Econ Freedom</vt:lpstr>
      <vt:lpstr>BE - Tax Foundation</vt:lpstr>
      <vt:lpstr>TA - Universities, PT</vt:lpstr>
      <vt:lpstr>TA - Universities</vt:lpstr>
      <vt:lpstr>P - Kearney</vt:lpstr>
      <vt:lpstr>P - IESE CiM</vt:lpstr>
      <vt:lpstr>P - Anholt Ipsos</vt:lpstr>
      <vt:lpstr>P - GPC Index</vt:lpstr>
      <vt:lpstr>C - Connectivity</vt:lpstr>
      <vt:lpstr>VE - Tourist Numbers</vt:lpstr>
      <vt:lpstr>VE - Meetings</vt:lpstr>
      <vt:lpstr>VE - Social Media</vt:lpstr>
      <vt:lpstr>QL - World Justice</vt:lpstr>
      <vt:lpstr>QL - Numbeo</vt:lpstr>
      <vt:lpstr>QL - Inclusiveness</vt:lpstr>
      <vt:lpstr>QL - Legatum</vt:lpstr>
      <vt:lpstr>P - GPC Index, Themes</vt:lpstr>
      <vt:lpstr>QL - Asher &amp; Lyric</vt:lpstr>
      <vt:lpstr>QL - Nomad List</vt:lpstr>
      <vt:lpstr>S - CCPI</vt:lpstr>
      <vt:lpstr>S - Renewable Energy</vt:lpstr>
      <vt:lpstr>S - Arcadis</vt:lpstr>
      <vt:lpstr>6. Mapping</vt:lpstr>
      <vt:lpstr>Location Mapping</vt:lpstr>
      <vt:lpstr>Sector Mapping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eth King</dc:creator>
  <cp:keywords/>
  <dc:description/>
  <cp:lastModifiedBy>Peter Nicholls</cp:lastModifiedBy>
  <cp:revision/>
  <dcterms:created xsi:type="dcterms:W3CDTF">2023-06-14T14:45:08Z</dcterms:created>
  <dcterms:modified xsi:type="dcterms:W3CDTF">2023-12-06T10:3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FD4B8FA4E29B4A866D8680B1808DD4</vt:lpwstr>
  </property>
</Properties>
</file>